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325"/>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0" documentId="8_{CAA49BEF-99EF-4791-8AA8-8DE811D64B3E}" xr6:coauthVersionLast="45" xr6:coauthVersionMax="45" xr10:uidLastSave="{00000000-0000-0000-0000-000000000000}"/>
  <bookViews>
    <workbookView xWindow="-28920" yWindow="-120" windowWidth="29040" windowHeight="15840" tabRatio="940" firstSheet="109" activeTab="12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state="hidden"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15" i="944" l="1"/>
  <c r="S16" i="944"/>
  <c r="S17" i="944"/>
  <c r="S18" i="944"/>
  <c r="S20" i="944"/>
  <c r="S19" i="944" s="1"/>
  <c r="S21" i="944"/>
  <c r="Q15" i="944"/>
  <c r="R15" i="944"/>
  <c r="W19" i="1001" l="1"/>
  <c r="V16" i="1001"/>
  <c r="U16" i="1001" s="1"/>
  <c r="G22" i="701"/>
  <c r="G23" i="701"/>
  <c r="U19" i="1001" l="1"/>
  <c r="T16" i="1001"/>
  <c r="S16" i="1001" l="1"/>
  <c r="T19" i="1001"/>
  <c r="R16" i="1001" l="1"/>
  <c r="S19" i="1001"/>
  <c r="Q16" i="1001" l="1"/>
  <c r="R19" i="1001"/>
  <c r="Q19" i="1001" l="1"/>
  <c r="P16" i="1001"/>
  <c r="F23" i="877"/>
  <c r="G23" i="877"/>
  <c r="H23" i="877"/>
  <c r="I23" i="877"/>
  <c r="J23" i="877"/>
  <c r="T44" i="368"/>
  <c r="R44" i="368"/>
  <c r="T43" i="368"/>
  <c r="S43" i="368"/>
  <c r="T42" i="368"/>
  <c r="S42" i="368"/>
  <c r="T41" i="368"/>
  <c r="S41" i="368"/>
  <c r="T40" i="368"/>
  <c r="S40" i="368"/>
  <c r="T39" i="368"/>
  <c r="T38" i="368"/>
  <c r="T37" i="368"/>
  <c r="T36" i="368"/>
  <c r="P19" i="1001" l="1"/>
  <c r="O16" i="1001"/>
  <c r="P17" i="913"/>
  <c r="O17" i="913" s="1"/>
  <c r="O29" i="913" s="1"/>
  <c r="O19" i="1001" l="1"/>
  <c r="N16" i="1001"/>
  <c r="N17" i="913"/>
  <c r="N19" i="1001" l="1"/>
  <c r="M16"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R20" i="672" l="1"/>
  <c r="M19" i="1001"/>
  <c r="L16" i="1001"/>
  <c r="X20" i="672"/>
  <c r="P20" i="672"/>
  <c r="H20" i="672"/>
  <c r="L17" i="913"/>
  <c r="M29" i="913"/>
  <c r="V20" i="672"/>
  <c r="N20" i="672"/>
  <c r="F20" i="672"/>
  <c r="S20" i="672"/>
  <c r="K20" i="672"/>
  <c r="W20" i="672"/>
  <c r="O20" i="672"/>
  <c r="G20" i="672"/>
  <c r="T20" i="672"/>
  <c r="L20" i="672"/>
  <c r="Y20" i="672"/>
  <c r="U20" i="672"/>
  <c r="Q20" i="672"/>
  <c r="M20" i="672"/>
  <c r="I20" i="672"/>
  <c r="E20" i="672"/>
  <c r="D20" i="672"/>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16" i="1001" l="1"/>
  <c r="L19" i="1001"/>
  <c r="K17" i="913"/>
  <c r="L29" i="913"/>
  <c r="B38" i="960"/>
  <c r="D23" i="877"/>
  <c r="I20" i="877"/>
  <c r="E20" i="877"/>
  <c r="F20" i="877" s="1"/>
  <c r="G20" i="877" s="1"/>
  <c r="J21" i="883"/>
  <c r="D21" i="883"/>
  <c r="K19" i="1001" l="1"/>
  <c r="J16" i="1001"/>
  <c r="K29" i="913"/>
  <c r="J17" i="913"/>
  <c r="E21" i="883"/>
  <c r="J19" i="1001" l="1"/>
  <c r="I16" i="1001"/>
  <c r="J29" i="913"/>
  <c r="I17" i="913"/>
  <c r="F21" i="883"/>
  <c r="I19" i="1001" l="1"/>
  <c r="H16" i="1001"/>
  <c r="H17" i="913"/>
  <c r="I29" i="913"/>
  <c r="G21" i="883"/>
  <c r="H19" i="1001" l="1"/>
  <c r="G16" i="1001"/>
  <c r="G17" i="913"/>
  <c r="H29" i="913"/>
  <c r="H21" i="883"/>
  <c r="G19" i="1001" l="1"/>
  <c r="F16" i="1001"/>
  <c r="F17" i="913"/>
  <c r="G29" i="913"/>
  <c r="Z16" i="672"/>
  <c r="Z14" i="672"/>
  <c r="F19" i="1001" l="1"/>
  <c r="E16" i="1001"/>
  <c r="E17" i="913"/>
  <c r="F29" i="913"/>
  <c r="Z15" i="672"/>
  <c r="D16" i="1001" l="1"/>
  <c r="D17" i="913"/>
  <c r="E29" i="913"/>
  <c r="N24" i="368"/>
  <c r="N15" i="884"/>
  <c r="N17" i="884"/>
  <c r="N18" i="884"/>
  <c r="N19" i="884"/>
  <c r="F28" i="701"/>
  <c r="E29" i="701"/>
  <c r="G29" i="701" s="1"/>
  <c r="F29" i="701"/>
  <c r="E30" i="701"/>
  <c r="F30" i="701"/>
  <c r="C16"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D46" i="793" l="1"/>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37" i="868" l="1"/>
  <c r="D37" i="868"/>
  <c r="G37" i="868"/>
  <c r="K37" i="868"/>
  <c r="L37" i="868"/>
  <c r="C38" i="868"/>
  <c r="D38" i="868"/>
  <c r="G38" i="868"/>
  <c r="K38" i="868"/>
  <c r="L38" i="868"/>
  <c r="E29" i="1000" l="1"/>
  <c r="E28" i="1000"/>
  <c r="H38" i="868"/>
  <c r="H37" i="868"/>
  <c r="E38" i="868"/>
  <c r="E37" i="868"/>
  <c r="M38" i="868"/>
  <c r="M37" i="868"/>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2"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M16" i="492" l="1"/>
  <c r="L20" i="492"/>
  <c r="L19" i="492"/>
  <c r="L18" i="492"/>
  <c r="L22" i="492"/>
  <c r="L17" i="492"/>
  <c r="L21" i="492"/>
  <c r="L23" i="492"/>
  <c r="D8" i="509"/>
  <c r="N16" i="492" l="1"/>
  <c r="M19" i="492"/>
  <c r="M23" i="492"/>
  <c r="M20" i="492"/>
  <c r="M18" i="492"/>
  <c r="M22" i="492"/>
  <c r="M17" i="492"/>
  <c r="M21" i="492"/>
  <c r="D43" i="862"/>
  <c r="C43" i="862"/>
  <c r="E43" i="862"/>
  <c r="H43"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G50" i="496" s="1"/>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G62" i="496" s="1"/>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33" i="956"/>
  <c r="H32" i="956"/>
  <c r="H31" i="956"/>
  <c r="H30" i="956"/>
  <c r="H29" i="956"/>
  <c r="H28" i="956"/>
  <c r="H25" i="956"/>
  <c r="H26" i="956"/>
  <c r="H21" i="956"/>
  <c r="H20" i="956"/>
  <c r="H19" i="956"/>
  <c r="H18" i="956"/>
  <c r="H17" i="956"/>
  <c r="H16" i="956"/>
  <c r="H15" i="956"/>
  <c r="H14" i="956"/>
  <c r="G13" i="956"/>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H27" i="956"/>
  <c r="F25" i="956"/>
  <c r="F26" i="956"/>
  <c r="F27" i="956"/>
  <c r="F28" i="956"/>
  <c r="F29" i="956"/>
  <c r="F30" i="956"/>
  <c r="F31" i="956"/>
  <c r="F32" i="956"/>
  <c r="F33" i="956"/>
  <c r="F13" i="956"/>
  <c r="F14" i="956"/>
  <c r="F15" i="956"/>
  <c r="F16" i="956"/>
  <c r="F17" i="956"/>
  <c r="F18" i="956"/>
  <c r="F19" i="956"/>
  <c r="F20" i="956"/>
  <c r="F21" i="956"/>
  <c r="G15" i="956"/>
  <c r="C13" i="998"/>
  <c r="E85" i="162" s="1"/>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19" i="1001"/>
  <c r="C28" i="653"/>
  <c r="P30" i="163" s="1"/>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2" i="162" s="1"/>
  <c r="C14" i="1003"/>
  <c r="C10" i="1003"/>
  <c r="A4" i="1003"/>
  <c r="C52" i="162" s="1"/>
  <c r="C13" i="1001"/>
  <c r="E62" i="162" s="1"/>
  <c r="C10" i="1001"/>
  <c r="C8" i="1001"/>
  <c r="A4" i="1001"/>
  <c r="C62" i="162" s="1"/>
  <c r="E34" i="162"/>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G4" i="995"/>
  <c r="F4" i="995"/>
  <c r="E4" i="995"/>
  <c r="D4" i="995"/>
  <c r="C4" i="995"/>
  <c r="B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1" i="782"/>
  <c r="D131" i="782"/>
  <c r="E131" i="782"/>
  <c r="F131" i="782"/>
  <c r="B130"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8" i="792"/>
  <c r="B117" i="792" s="1"/>
  <c r="B116" i="792" s="1"/>
  <c r="B115" i="792" s="1"/>
  <c r="B114" i="792" s="1"/>
  <c r="B113" i="792" s="1"/>
  <c r="B112" i="792" s="1"/>
  <c r="B111" i="792" s="1"/>
  <c r="B110" i="792" s="1"/>
  <c r="B109" i="792" s="1"/>
  <c r="B108" i="792" s="1"/>
  <c r="B107" i="792" s="1"/>
  <c r="B106" i="792" s="1"/>
  <c r="B105" i="792" s="1"/>
  <c r="B104" i="792" s="1"/>
  <c r="B103" i="792" s="1"/>
  <c r="B102" i="792" s="1"/>
  <c r="L102" i="792" s="1"/>
  <c r="C119" i="792"/>
  <c r="D119" i="792"/>
  <c r="E119" i="792"/>
  <c r="F119" i="792"/>
  <c r="G119" i="792"/>
  <c r="H119" i="792"/>
  <c r="I119" i="792"/>
  <c r="J119" i="792"/>
  <c r="K119" i="792"/>
  <c r="L119"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3" i="962"/>
  <c r="E95" i="162" s="1"/>
  <c r="D11" i="962"/>
  <c r="D10" i="962"/>
  <c r="D9" i="962"/>
  <c r="A4" i="962"/>
  <c r="C95" i="162" s="1"/>
  <c r="D11" i="959"/>
  <c r="D9" i="959"/>
  <c r="D10" i="959"/>
  <c r="F86" i="162"/>
  <c r="D86" i="162"/>
  <c r="B86" i="162"/>
  <c r="C11" i="960"/>
  <c r="E86" i="162" s="1"/>
  <c r="C8" i="960"/>
  <c r="C7" i="960"/>
  <c r="A4" i="960"/>
  <c r="C86" i="162" s="1"/>
  <c r="A4" i="959"/>
  <c r="C92"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s="1"/>
  <c r="L19" i="637"/>
  <c r="M19" i="637"/>
  <c r="N19" i="637"/>
  <c r="O19" i="637"/>
  <c r="P19" i="637"/>
  <c r="P38" i="163" s="1"/>
  <c r="C78" i="919"/>
  <c r="C79" i="919"/>
  <c r="C80" i="919"/>
  <c r="C81" i="919"/>
  <c r="C82" i="919"/>
  <c r="C77" i="919"/>
  <c r="C68" i="919"/>
  <c r="C65" i="919"/>
  <c r="C69" i="919"/>
  <c r="C70" i="919"/>
  <c r="C71" i="919"/>
  <c r="C72" i="919"/>
  <c r="C74" i="919"/>
  <c r="C75" i="919"/>
  <c r="C76" i="919"/>
  <c r="C67" i="919"/>
  <c r="C55" i="919"/>
  <c r="C54" i="919"/>
  <c r="C56" i="919"/>
  <c r="C57" i="919"/>
  <c r="C58" i="919"/>
  <c r="C59" i="919"/>
  <c r="C60" i="919"/>
  <c r="C61" i="919"/>
  <c r="C62" i="919"/>
  <c r="C63" i="919"/>
  <c r="C64" i="919"/>
  <c r="C53" i="919"/>
  <c r="C34" i="919"/>
  <c r="C32" i="919"/>
  <c r="C33" i="919"/>
  <c r="C36" i="919"/>
  <c r="C35" i="919"/>
  <c r="C37" i="919"/>
  <c r="C39" i="919"/>
  <c r="C40" i="919"/>
  <c r="C38" i="919"/>
  <c r="C43" i="919"/>
  <c r="C41" i="919"/>
  <c r="C42" i="919"/>
  <c r="C45" i="919"/>
  <c r="C46" i="919"/>
  <c r="C44" i="919"/>
  <c r="C48" i="919"/>
  <c r="C47" i="919"/>
  <c r="C49" i="919"/>
  <c r="C31" i="919"/>
  <c r="C26" i="919"/>
  <c r="C27" i="919"/>
  <c r="C28" i="919"/>
  <c r="C29"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7" i="701"/>
  <c r="F26" i="701"/>
  <c r="F25" i="701"/>
  <c r="F24" i="701"/>
  <c r="G30" i="701"/>
  <c r="E28" i="701"/>
  <c r="G28" i="701" s="1"/>
  <c r="E27" i="701"/>
  <c r="G27" i="701" s="1"/>
  <c r="E26" i="701"/>
  <c r="E25" i="701"/>
  <c r="E24" i="701"/>
  <c r="G24"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52" i="919"/>
  <c r="D55"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50" i="919"/>
  <c r="D50" i="919" s="1"/>
  <c r="E50" i="919" s="1"/>
  <c r="F50" i="919" s="1"/>
  <c r="G50" i="919" s="1"/>
  <c r="H50" i="919" s="1"/>
  <c r="I50" i="919" s="1"/>
  <c r="J50" i="919" s="1"/>
  <c r="L50" i="919" s="1"/>
  <c r="M50" i="919" s="1"/>
  <c r="D19" i="919"/>
  <c r="D31"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H11" i="492"/>
  <c r="H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B41" i="862" s="1"/>
  <c r="B42" i="862" s="1"/>
  <c r="C42" i="862" s="1"/>
  <c r="D13" i="737"/>
  <c r="E13" i="737" s="1"/>
  <c r="F13" i="737" s="1"/>
  <c r="G13" i="737" s="1"/>
  <c r="H13" i="737" s="1"/>
  <c r="I13" i="737" s="1"/>
  <c r="J13" i="737" s="1"/>
  <c r="C25" i="884"/>
  <c r="C26" i="884"/>
  <c r="D8" i="504"/>
  <c r="D9" i="504"/>
  <c r="D8" i="503"/>
  <c r="D7" i="503"/>
  <c r="H10" i="492"/>
  <c r="H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A45" i="862" s="1"/>
  <c r="I43" i="862"/>
  <c r="F84" i="162"/>
  <c r="F83" i="162"/>
  <c r="D84" i="162"/>
  <c r="D83" i="162"/>
  <c r="B84" i="162"/>
  <c r="B83" i="162"/>
  <c r="C14" i="909"/>
  <c r="D13" i="909"/>
  <c r="E13" i="909" s="1"/>
  <c r="F13" i="909" s="1"/>
  <c r="F14" i="909" s="1"/>
  <c r="E84" i="162"/>
  <c r="C16" i="904"/>
  <c r="C17" i="904"/>
  <c r="C18" i="904"/>
  <c r="C19" i="904"/>
  <c r="C15" i="904"/>
  <c r="D14" i="904"/>
  <c r="D15" i="904" s="1"/>
  <c r="E83" i="162"/>
  <c r="C25" i="653"/>
  <c r="F25" i="653"/>
  <c r="C26" i="653"/>
  <c r="F26" i="653"/>
  <c r="F28" i="653"/>
  <c r="C17" i="731"/>
  <c r="C18" i="884"/>
  <c r="C15" i="884"/>
  <c r="F13" i="722"/>
  <c r="G13" i="722" s="1"/>
  <c r="H13" i="722" s="1"/>
  <c r="I13" i="722" s="1"/>
  <c r="J13" i="722" s="1"/>
  <c r="K13" i="722" s="1"/>
  <c r="L13" i="722" s="1"/>
  <c r="M13" i="722" s="1"/>
  <c r="N13" i="722" s="1"/>
  <c r="O13" i="722" s="1"/>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5" i="877" s="1"/>
  <c r="C14" i="877"/>
  <c r="C15" i="877"/>
  <c r="C16" i="877"/>
  <c r="D27" i="883"/>
  <c r="D28" i="883" s="1"/>
  <c r="C14" i="883"/>
  <c r="C15" i="883"/>
  <c r="C16" i="883"/>
  <c r="C17" i="883"/>
  <c r="D13" i="883"/>
  <c r="D17" i="883" s="1"/>
  <c r="B12" i="882"/>
  <c r="E66" i="162"/>
  <c r="D35" i="877"/>
  <c r="D37" i="877" s="1"/>
  <c r="C32" i="877"/>
  <c r="C31" i="877"/>
  <c r="D30" i="877"/>
  <c r="D31"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s="1"/>
  <c r="K20" i="636"/>
  <c r="G20" i="636"/>
  <c r="J20" i="636"/>
  <c r="I20" i="636"/>
  <c r="H20" i="636"/>
  <c r="F20" i="636"/>
  <c r="E20" i="636"/>
  <c r="D20" i="636"/>
  <c r="C20" i="636"/>
  <c r="B21" i="636"/>
  <c r="K21"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0" i="986" s="1"/>
  <c r="C17" i="688"/>
  <c r="E21" i="986" s="1"/>
  <c r="C18" i="688"/>
  <c r="E22" i="986" s="1"/>
  <c r="C19" i="688"/>
  <c r="C20" i="688"/>
  <c r="E25" i="986" s="1"/>
  <c r="C22" i="688"/>
  <c r="E27" i="986" s="1"/>
  <c r="C23" i="688"/>
  <c r="E29" i="986" s="1"/>
  <c r="C24" i="688"/>
  <c r="C25" i="688"/>
  <c r="C26" i="688"/>
  <c r="E32" i="986" s="1"/>
  <c r="C27" i="688"/>
  <c r="E33" i="986" s="1"/>
  <c r="C28" i="688"/>
  <c r="C29" i="688"/>
  <c r="C30" i="688"/>
  <c r="E36" i="986" s="1"/>
  <c r="C31" i="688"/>
  <c r="C32" i="688"/>
  <c r="C33" i="688"/>
  <c r="E39" i="986" s="1"/>
  <c r="C34" i="688"/>
  <c r="C35" i="688"/>
  <c r="E41" i="986" s="1"/>
  <c r="C36" i="688"/>
  <c r="C37" i="688"/>
  <c r="C38" i="688"/>
  <c r="E44" i="986" s="1"/>
  <c r="C39" i="688"/>
  <c r="E45" i="986" s="1"/>
  <c r="C40" i="688"/>
  <c r="C41" i="688"/>
  <c r="C42" i="688"/>
  <c r="E48" i="986" s="1"/>
  <c r="C43" i="688"/>
  <c r="E49" i="986" s="1"/>
  <c r="C44" i="688"/>
  <c r="C45" i="688"/>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C18" i="1001" s="1"/>
  <c r="C23" i="1001" s="1"/>
  <c r="C25" i="1001" s="1"/>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E22"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3" i="637"/>
  <c r="E36" i="162" s="1"/>
  <c r="C13" i="636"/>
  <c r="E63" i="162" s="1"/>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H13" i="492"/>
  <c r="E21" i="162" s="1"/>
  <c r="E64" i="162"/>
  <c r="C10" i="363"/>
  <c r="E13" i="162" s="1"/>
  <c r="C10" i="361"/>
  <c r="E51" i="162" s="1"/>
  <c r="C10" i="360"/>
  <c r="E53" i="162" s="1"/>
  <c r="C26" i="263"/>
  <c r="C25" i="261"/>
  <c r="E14" i="162" s="1"/>
  <c r="C11" i="212"/>
  <c r="C10" i="211"/>
  <c r="E46" i="162" s="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1" i="653"/>
  <c r="C22" i="653"/>
  <c r="C23" i="653"/>
  <c r="C24" i="653"/>
  <c r="C20" i="653"/>
  <c r="C24" i="163"/>
  <c r="E23" i="652"/>
  <c r="E24" i="652"/>
  <c r="E22" i="652"/>
  <c r="C26" i="652"/>
  <c r="C27" i="652"/>
  <c r="C28" i="652"/>
  <c r="C29" i="652"/>
  <c r="C30"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8" i="792"/>
  <c r="J118" i="792"/>
  <c r="K118" i="792"/>
  <c r="F118" i="792"/>
  <c r="C118" i="792"/>
  <c r="I118" i="792"/>
  <c r="L118" i="792"/>
  <c r="H118" i="792"/>
  <c r="D118" i="792"/>
  <c r="G118"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D72" i="919"/>
  <c r="D82" i="919"/>
  <c r="D75" i="919"/>
  <c r="D68" i="919"/>
  <c r="E52" i="919"/>
  <c r="E79" i="919" s="1"/>
  <c r="D79" i="919"/>
  <c r="D76" i="919"/>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8" i="1003"/>
  <c r="D33" i="875"/>
  <c r="H33" i="868"/>
  <c r="G7" i="973"/>
  <c r="V31" i="936"/>
  <c r="V31" i="934" s="1"/>
  <c r="V29" i="936"/>
  <c r="V29"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I34" i="936"/>
  <c r="AI34" i="934" s="1"/>
  <c r="J25" i="936"/>
  <c r="J25" i="934" s="1"/>
  <c r="AK35" i="936"/>
  <c r="AK35" i="934" s="1"/>
  <c r="AK32" i="936"/>
  <c r="AK32" i="934" s="1"/>
  <c r="AK33" i="936"/>
  <c r="AK33" i="934" s="1"/>
  <c r="J22" i="680"/>
  <c r="J20" i="680"/>
  <c r="J18" i="680"/>
  <c r="J15" i="680"/>
  <c r="J21" i="680"/>
  <c r="J19" i="680"/>
  <c r="G21" i="680"/>
  <c r="V24" i="936"/>
  <c r="V24" i="934" s="1"/>
  <c r="E9" i="936"/>
  <c r="E9" i="934" s="1"/>
  <c r="E8" i="936"/>
  <c r="E8" i="934" s="1"/>
  <c r="E33" i="936"/>
  <c r="E13" i="936"/>
  <c r="E13" i="934" s="1"/>
  <c r="M31" i="936"/>
  <c r="M31" i="934" s="1"/>
  <c r="M12" i="936"/>
  <c r="M12" i="934" s="1"/>
  <c r="M24" i="936"/>
  <c r="M24" i="934" s="1"/>
  <c r="U36" i="936"/>
  <c r="U36" i="934" s="1"/>
  <c r="AC31" i="936"/>
  <c r="AC31" i="934" s="1"/>
  <c r="AF9" i="936"/>
  <c r="AF9" i="934" s="1"/>
  <c r="AF38" i="936"/>
  <c r="AF38" i="934" s="1"/>
  <c r="F15" i="680"/>
  <c r="F16" i="680"/>
  <c r="AC10" i="1014"/>
  <c r="D40" i="875"/>
  <c r="C24" i="875"/>
  <c r="H29" i="868"/>
  <c r="V16" i="729"/>
  <c r="AB14" i="1014"/>
  <c r="K23" i="359" s="1"/>
  <c r="H86" i="496"/>
  <c r="H84" i="496"/>
  <c r="H71" i="496"/>
  <c r="H68" i="496"/>
  <c r="H67" i="496"/>
  <c r="H66" i="496"/>
  <c r="H63" i="496"/>
  <c r="H60" i="496"/>
  <c r="H53" i="496"/>
  <c r="H46" i="496"/>
  <c r="H43" i="496"/>
  <c r="H34" i="496"/>
  <c r="H27" i="496"/>
  <c r="H19" i="496"/>
  <c r="H18" i="496"/>
  <c r="D74" i="919"/>
  <c r="D78" i="919"/>
  <c r="D57" i="919"/>
  <c r="D58" i="919"/>
  <c r="D69" i="919"/>
  <c r="D54" i="919"/>
  <c r="D67" i="919"/>
  <c r="D56" i="919"/>
  <c r="D64" i="919"/>
  <c r="C44" i="950"/>
  <c r="D40" i="950"/>
  <c r="F617" i="953"/>
  <c r="G18" i="680"/>
  <c r="G22" i="680"/>
  <c r="K20" i="680"/>
  <c r="K17" i="680"/>
  <c r="I21"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0"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0" i="862"/>
  <c r="D78" i="936"/>
  <c r="B78" i="936"/>
  <c r="C19" i="903"/>
  <c r="D19" i="950" a="1"/>
  <c r="D19" i="950" s="1"/>
  <c r="E19" i="950" s="1"/>
  <c r="D35" i="919"/>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47" i="163"/>
  <c r="D40" i="921" l="1"/>
  <c r="G88" i="496"/>
  <c r="G76" i="496"/>
  <c r="G64" i="496"/>
  <c r="G58" i="496"/>
  <c r="G52" i="496"/>
  <c r="G46" i="496"/>
  <c r="G15" i="680"/>
  <c r="D80" i="919"/>
  <c r="AC8" i="936"/>
  <c r="AC8" i="934" s="1"/>
  <c r="G20" i="680"/>
  <c r="AA37" i="936"/>
  <c r="AA37" i="934" s="1"/>
  <c r="AI32" i="936"/>
  <c r="AI32" i="934" s="1"/>
  <c r="D77" i="919"/>
  <c r="K19" i="680"/>
  <c r="D61" i="919"/>
  <c r="AA10" i="936"/>
  <c r="AA10" i="934" s="1"/>
  <c r="D31" i="921"/>
  <c r="L16" i="680"/>
  <c r="G90" i="496"/>
  <c r="G78" i="496"/>
  <c r="G60" i="496"/>
  <c r="G48" i="496"/>
  <c r="G42" i="496"/>
  <c r="G36" i="496"/>
  <c r="AP8" i="936"/>
  <c r="AP8" i="934" s="1"/>
  <c r="AB23" i="1014"/>
  <c r="G24" i="998"/>
  <c r="G25" i="701"/>
  <c r="G34" i="998"/>
  <c r="G22" i="998"/>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26"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5" i="888" s="1"/>
  <c r="E2555" i="890"/>
  <c r="G2546" i="890"/>
  <c r="E2544" i="890"/>
  <c r="F2541" i="890"/>
  <c r="G2538" i="890"/>
  <c r="E2536" i="890"/>
  <c r="F2557" i="890"/>
  <c r="D125" i="888" s="1"/>
  <c r="F2534" i="890"/>
  <c r="G2531" i="890"/>
  <c r="E2529" i="890"/>
  <c r="F2554" i="890"/>
  <c r="G2551" i="890"/>
  <c r="E2549" i="890"/>
  <c r="F2546" i="890"/>
  <c r="G2543" i="890"/>
  <c r="E2541" i="890"/>
  <c r="F2538" i="890"/>
  <c r="E2557" i="890"/>
  <c r="C125"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7"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7"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7"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J2144" i="961"/>
  <c r="L2144" i="961" s="1"/>
  <c r="G2164" i="961"/>
  <c r="G2169" i="961"/>
  <c r="C77" i="962" s="1"/>
  <c r="G2167" i="961"/>
  <c r="G2165" i="961"/>
  <c r="G2163" i="961"/>
  <c r="G2161" i="961"/>
  <c r="G2159" i="961"/>
  <c r="G2157" i="961"/>
  <c r="G2155" i="961"/>
  <c r="G2153" i="961"/>
  <c r="G2151" i="961"/>
  <c r="G2149" i="961"/>
  <c r="G2147" i="961"/>
  <c r="G2145" i="961"/>
  <c r="G2143" i="961"/>
  <c r="G2141" i="961"/>
  <c r="G2139" i="961"/>
  <c r="J2167" i="961"/>
  <c r="L2167" i="961" s="1"/>
  <c r="J2159" i="96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0"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2"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9"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21" i="636"/>
  <c r="L21" i="636" s="1"/>
  <c r="D45" i="921"/>
  <c r="N42" i="727"/>
  <c r="F40"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4" i="862"/>
  <c r="I40" i="862"/>
  <c r="D18" i="904"/>
  <c r="C40" i="862"/>
  <c r="D51" i="921"/>
  <c r="N20" i="496"/>
  <c r="AB19" i="936"/>
  <c r="AB19" i="934" s="1"/>
  <c r="AD35" i="936"/>
  <c r="AD35" i="934" s="1"/>
  <c r="N20" i="936"/>
  <c r="N20" i="934" s="1"/>
  <c r="J576" i="961"/>
  <c r="AH27" i="936"/>
  <c r="AH27" i="934" s="1"/>
  <c r="R6" i="936"/>
  <c r="R6" i="934" s="1"/>
  <c r="AP35" i="936"/>
  <c r="AP35" i="934" s="1"/>
  <c r="D20" i="919"/>
  <c r="D26" i="919"/>
  <c r="N29" i="727"/>
  <c r="AH38" i="936"/>
  <c r="AH38" i="934" s="1"/>
  <c r="K37" i="936"/>
  <c r="K37" i="934" s="1"/>
  <c r="K26" i="936"/>
  <c r="K26" i="934" s="1"/>
  <c r="AA34" i="936"/>
  <c r="AA34" i="934" s="1"/>
  <c r="S33" i="936"/>
  <c r="S33" i="934" s="1"/>
  <c r="D21" i="919"/>
  <c r="G86" i="496"/>
  <c r="E380" i="953"/>
  <c r="F464" i="953"/>
  <c r="E525" i="953"/>
  <c r="F580" i="953"/>
  <c r="F597" i="953"/>
  <c r="G669" i="953"/>
  <c r="F673" i="953"/>
  <c r="G757" i="953"/>
  <c r="G831" i="953"/>
  <c r="F1177" i="953"/>
  <c r="F1434" i="953"/>
  <c r="AH20" i="936"/>
  <c r="AH20" i="934" s="1"/>
  <c r="AH29" i="936"/>
  <c r="AH29" i="934" s="1"/>
  <c r="E27" i="883"/>
  <c r="F27" i="883" s="1"/>
  <c r="F28" i="883" s="1"/>
  <c r="D47" i="919"/>
  <c r="D40" i="919"/>
  <c r="D42" i="919"/>
  <c r="D26" i="921"/>
  <c r="D35" i="921"/>
  <c r="D23" i="921"/>
  <c r="G22" i="496"/>
  <c r="I22" i="496" s="1"/>
  <c r="G66" i="496"/>
  <c r="N23" i="496"/>
  <c r="S32" i="936"/>
  <c r="S32" i="934" s="1"/>
  <c r="D36" i="919"/>
  <c r="D29" i="921"/>
  <c r="M4" i="847"/>
  <c r="N4" i="847" s="1"/>
  <c r="AI10" i="936"/>
  <c r="AI10" i="934" s="1"/>
  <c r="AH19" i="936"/>
  <c r="AH19" i="934" s="1"/>
  <c r="S28" i="936"/>
  <c r="S28" i="934" s="1"/>
  <c r="S24" i="936"/>
  <c r="S24" i="934" s="1"/>
  <c r="AH8" i="936"/>
  <c r="AH8" i="934" s="1"/>
  <c r="D29" i="919"/>
  <c r="E22" i="921"/>
  <c r="E35" i="921" s="1"/>
  <c r="C16" i="680"/>
  <c r="N14" i="496"/>
  <c r="T13" i="936"/>
  <c r="T13" i="934" s="1"/>
  <c r="L28" i="936"/>
  <c r="L28" i="934" s="1"/>
  <c r="I26" i="936"/>
  <c r="I26" i="934" s="1"/>
  <c r="N36" i="936"/>
  <c r="N36" i="934" s="1"/>
  <c r="F29" i="936"/>
  <c r="F29" i="934" s="1"/>
  <c r="AH16" i="936"/>
  <c r="AH16" i="934" s="1"/>
  <c r="N13" i="936"/>
  <c r="N13" i="934" s="1"/>
  <c r="J399" i="961"/>
  <c r="R28" i="1003"/>
  <c r="J28" i="1003"/>
  <c r="K9" i="936"/>
  <c r="K9" i="934" s="1"/>
  <c r="AQ37" i="936"/>
  <c r="AQ37" i="934" s="1"/>
  <c r="AA26" i="936"/>
  <c r="AA26" i="934" s="1"/>
  <c r="D37" i="921"/>
  <c r="D28"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7" i="919"/>
  <c r="AA28" i="936"/>
  <c r="AA28" i="934" s="1"/>
  <c r="D47" i="921"/>
  <c r="D33" i="919"/>
  <c r="D39" i="508"/>
  <c r="N24" i="727"/>
  <c r="S14" i="936"/>
  <c r="S14" i="934" s="1"/>
  <c r="K20" i="936"/>
  <c r="K20" i="934" s="1"/>
  <c r="AH31" i="936"/>
  <c r="AH31" i="934" s="1"/>
  <c r="K18" i="936"/>
  <c r="K18" i="934" s="1"/>
  <c r="S7" i="936"/>
  <c r="AA35" i="936"/>
  <c r="AA35" i="934" s="1"/>
  <c r="K21" i="936"/>
  <c r="K21" i="934" s="1"/>
  <c r="D45"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41" i="919"/>
  <c r="D38"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8" i="1003"/>
  <c r="AJ23" i="936"/>
  <c r="AJ23" i="934" s="1"/>
  <c r="AJ18" i="936"/>
  <c r="AJ18" i="934" s="1"/>
  <c r="T20" i="936"/>
  <c r="T20" i="934" s="1"/>
  <c r="L6" i="936"/>
  <c r="L6" i="934" s="1"/>
  <c r="N20" i="727"/>
  <c r="N28" i="727"/>
  <c r="N33" i="727"/>
  <c r="N27" i="727"/>
  <c r="D3" i="844"/>
  <c r="N22" i="727"/>
  <c r="D34" i="919"/>
  <c r="D44" i="919"/>
  <c r="N35" i="727"/>
  <c r="N43" i="727"/>
  <c r="N32" i="727"/>
  <c r="N38" i="727"/>
  <c r="F1173" i="953"/>
  <c r="D32" i="919"/>
  <c r="D46" i="919"/>
  <c r="D42" i="921"/>
  <c r="D46" i="921"/>
  <c r="E38" i="921"/>
  <c r="N46" i="727"/>
  <c r="N47" i="727"/>
  <c r="N25" i="727"/>
  <c r="F494" i="890"/>
  <c r="G404" i="890"/>
  <c r="E548" i="890"/>
  <c r="E467" i="890"/>
  <c r="E456" i="890"/>
  <c r="C56"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9" i="919"/>
  <c r="D24"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60"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52" i="962" s="1"/>
  <c r="J1412" i="961"/>
  <c r="G1408" i="961"/>
  <c r="C52"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50"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7"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5" i="962" s="1"/>
  <c r="H1190" i="961"/>
  <c r="J1183" i="961"/>
  <c r="J1187" i="961"/>
  <c r="G1186" i="961"/>
  <c r="H1182" i="961"/>
  <c r="J1178" i="961"/>
  <c r="J1182" i="961"/>
  <c r="J1181" i="961"/>
  <c r="G1178" i="961"/>
  <c r="H1173" i="961"/>
  <c r="H1169" i="961"/>
  <c r="J1171" i="961"/>
  <c r="J1168" i="961"/>
  <c r="J1172" i="961"/>
  <c r="I1164" i="961"/>
  <c r="E44" i="962" s="1"/>
  <c r="J1164" i="961"/>
  <c r="P44"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3" i="962" s="1"/>
  <c r="J1130" i="961"/>
  <c r="J1133" i="961"/>
  <c r="P43"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41" i="962" s="1"/>
  <c r="H1075" i="961"/>
  <c r="J1071" i="961"/>
  <c r="J1073" i="961"/>
  <c r="J1076" i="961"/>
  <c r="J1078" i="961"/>
  <c r="J1077" i="961"/>
  <c r="J1074" i="961"/>
  <c r="J1072" i="961"/>
  <c r="G1074" i="961"/>
  <c r="C41"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40" i="962" s="1"/>
  <c r="J1041" i="961"/>
  <c r="G1039" i="961"/>
  <c r="G1041" i="961"/>
  <c r="G1042" i="961"/>
  <c r="I1040" i="961"/>
  <c r="I1043" i="961"/>
  <c r="E40"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9"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8" i="962" s="1"/>
  <c r="G989" i="961"/>
  <c r="G985" i="961"/>
  <c r="G986" i="961"/>
  <c r="G987" i="961"/>
  <c r="I980" i="961"/>
  <c r="I983" i="961"/>
  <c r="I981" i="961"/>
  <c r="H982" i="961"/>
  <c r="D38" i="962" s="1"/>
  <c r="H983" i="961"/>
  <c r="H978" i="961"/>
  <c r="H980" i="961"/>
  <c r="H984" i="961"/>
  <c r="J975" i="961"/>
  <c r="J980" i="961"/>
  <c r="J977" i="961"/>
  <c r="J979" i="961"/>
  <c r="J978" i="961"/>
  <c r="J982" i="961"/>
  <c r="P38"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7" i="962" s="1"/>
  <c r="J952" i="961"/>
  <c r="J958" i="961"/>
  <c r="J957" i="961"/>
  <c r="J954" i="961"/>
  <c r="J955" i="961"/>
  <c r="G957" i="961"/>
  <c r="G954" i="961"/>
  <c r="G955" i="961"/>
  <c r="G951" i="961"/>
  <c r="G950" i="961"/>
  <c r="G953" i="961"/>
  <c r="C37" i="962" s="1"/>
  <c r="I948" i="961"/>
  <c r="I951" i="961"/>
  <c r="I955" i="961"/>
  <c r="I952" i="961"/>
  <c r="I953" i="961"/>
  <c r="E37"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6" i="962" s="1"/>
  <c r="H923" i="961"/>
  <c r="H924" i="961"/>
  <c r="H928" i="961"/>
  <c r="H925" i="961"/>
  <c r="H926" i="961"/>
  <c r="H921" i="961"/>
  <c r="J926" i="961"/>
  <c r="J922" i="961"/>
  <c r="P36" i="962" s="1"/>
  <c r="J921" i="961"/>
  <c r="J920" i="961"/>
  <c r="J924" i="961"/>
  <c r="J925" i="961"/>
  <c r="J919" i="961"/>
  <c r="J923" i="961"/>
  <c r="G922" i="961"/>
  <c r="C36" i="962" s="1"/>
  <c r="G925" i="961"/>
  <c r="G920" i="961"/>
  <c r="G924" i="961"/>
  <c r="G921" i="961"/>
  <c r="G918" i="961"/>
  <c r="G919" i="961"/>
  <c r="G923" i="961"/>
  <c r="I916" i="961"/>
  <c r="I919" i="961"/>
  <c r="I920" i="961"/>
  <c r="I917" i="961"/>
  <c r="I921" i="961"/>
  <c r="I918" i="961"/>
  <c r="I922" i="961"/>
  <c r="E36"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5" i="962" s="1"/>
  <c r="H892" i="961"/>
  <c r="H896" i="961"/>
  <c r="H889" i="961"/>
  <c r="H893" i="961"/>
  <c r="H894" i="961"/>
  <c r="J888" i="961"/>
  <c r="J893" i="961"/>
  <c r="J890" i="961"/>
  <c r="J889" i="961"/>
  <c r="J887" i="961"/>
  <c r="L887" i="961" s="1"/>
  <c r="J892" i="961"/>
  <c r="J891" i="961"/>
  <c r="P35" i="962" s="1"/>
  <c r="J894" i="961"/>
  <c r="G890" i="961"/>
  <c r="G893" i="961"/>
  <c r="G888" i="961"/>
  <c r="G892" i="961"/>
  <c r="G889" i="961"/>
  <c r="G891" i="961"/>
  <c r="C35" i="962" s="1"/>
  <c r="G886" i="961"/>
  <c r="I884" i="961"/>
  <c r="I887" i="961"/>
  <c r="I888" i="961"/>
  <c r="I885" i="961"/>
  <c r="I889" i="961"/>
  <c r="I890" i="961"/>
  <c r="I891" i="961"/>
  <c r="E35"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4" i="962" s="1"/>
  <c r="I865" i="961"/>
  <c r="I866" i="961"/>
  <c r="I862" i="961"/>
  <c r="I867" i="961"/>
  <c r="K863" i="961"/>
  <c r="H863" i="961"/>
  <c r="H858" i="961"/>
  <c r="H857" i="961"/>
  <c r="H861" i="961"/>
  <c r="D34" i="962" s="1"/>
  <c r="H859" i="961"/>
  <c r="H860" i="961"/>
  <c r="H862" i="961"/>
  <c r="H864" i="961"/>
  <c r="J856" i="961"/>
  <c r="J857" i="961"/>
  <c r="J860" i="961"/>
  <c r="J861" i="961"/>
  <c r="P34" i="962" s="1"/>
  <c r="J859" i="961"/>
  <c r="J862" i="961"/>
  <c r="J855" i="961"/>
  <c r="G858" i="961"/>
  <c r="G861" i="961"/>
  <c r="C34"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3" i="962" s="1"/>
  <c r="I828" i="961"/>
  <c r="I831" i="961"/>
  <c r="I832" i="961"/>
  <c r="I834" i="961"/>
  <c r="I829" i="961"/>
  <c r="I830" i="961"/>
  <c r="E33" i="962" s="1"/>
  <c r="I833" i="961"/>
  <c r="I835" i="961"/>
  <c r="K830" i="961"/>
  <c r="Q33" i="962" s="1"/>
  <c r="K833" i="961"/>
  <c r="H831" i="961"/>
  <c r="H826" i="961"/>
  <c r="H825" i="961"/>
  <c r="H829" i="961"/>
  <c r="H828" i="961"/>
  <c r="H830" i="961"/>
  <c r="D33"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32" i="962" s="1"/>
  <c r="G801" i="961"/>
  <c r="G798" i="961"/>
  <c r="I796" i="961"/>
  <c r="I799" i="961"/>
  <c r="I800" i="961"/>
  <c r="E32" i="962" s="1"/>
  <c r="I801" i="961"/>
  <c r="I802" i="961"/>
  <c r="I803" i="961"/>
  <c r="I797" i="961"/>
  <c r="I798" i="961"/>
  <c r="K795" i="961"/>
  <c r="K798" i="961"/>
  <c r="K800" i="961"/>
  <c r="Q32" i="962" s="1"/>
  <c r="H799" i="961"/>
  <c r="H794" i="961"/>
  <c r="H793" i="961"/>
  <c r="H797" i="961"/>
  <c r="H798" i="961"/>
  <c r="H795" i="961"/>
  <c r="H800" i="961"/>
  <c r="D32"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L783" i="961" s="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31" i="962" s="1"/>
  <c r="H772" i="961"/>
  <c r="H776" i="961"/>
  <c r="J767" i="961"/>
  <c r="J773" i="961"/>
  <c r="J772" i="961"/>
  <c r="J770" i="961"/>
  <c r="J771" i="961"/>
  <c r="J769" i="961"/>
  <c r="P31" i="962" s="1"/>
  <c r="J774" i="961"/>
  <c r="J768" i="961"/>
  <c r="G770" i="961"/>
  <c r="G773" i="961"/>
  <c r="G767" i="961"/>
  <c r="G771" i="961"/>
  <c r="G772" i="961"/>
  <c r="G766" i="961"/>
  <c r="G768" i="961"/>
  <c r="G769" i="961"/>
  <c r="C31" i="962" s="1"/>
  <c r="I764" i="961"/>
  <c r="I767" i="961"/>
  <c r="I771" i="961"/>
  <c r="I768" i="961"/>
  <c r="I766" i="961"/>
  <c r="I769" i="961"/>
  <c r="E31"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9"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42"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30" i="962" s="1"/>
  <c r="H737" i="961"/>
  <c r="H743" i="961"/>
  <c r="H741" i="961"/>
  <c r="H744" i="961"/>
  <c r="H739" i="961"/>
  <c r="J740" i="961"/>
  <c r="P30" i="962" s="1"/>
  <c r="J736" i="961"/>
  <c r="J738" i="961"/>
  <c r="J737" i="961"/>
  <c r="J739" i="961"/>
  <c r="G737" i="961"/>
  <c r="G735" i="961"/>
  <c r="G739" i="961"/>
  <c r="G741" i="961"/>
  <c r="G738" i="961"/>
  <c r="G734" i="961"/>
  <c r="G736" i="961"/>
  <c r="G740" i="961"/>
  <c r="C30"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9" i="962" s="1"/>
  <c r="K709" i="961"/>
  <c r="Q29" i="962" s="1"/>
  <c r="K713" i="961"/>
  <c r="H710" i="961"/>
  <c r="H708" i="961"/>
  <c r="H712" i="961"/>
  <c r="H709" i="961"/>
  <c r="D29" i="962" s="1"/>
  <c r="H706" i="961"/>
  <c r="H705" i="961"/>
  <c r="J704" i="961"/>
  <c r="J708" i="961"/>
  <c r="J709" i="961"/>
  <c r="P29" i="962" s="1"/>
  <c r="J706" i="961"/>
  <c r="J710" i="961"/>
  <c r="G705" i="961"/>
  <c r="G703" i="961"/>
  <c r="G707" i="961"/>
  <c r="G708" i="961"/>
  <c r="G709" i="961"/>
  <c r="C29"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L697" i="961" s="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8" i="962" s="1"/>
  <c r="G681" i="961"/>
  <c r="G679" i="961"/>
  <c r="G682" i="961"/>
  <c r="G684" i="961"/>
  <c r="G685" i="961"/>
  <c r="G680" i="961"/>
  <c r="G683" i="961"/>
  <c r="I680" i="961"/>
  <c r="I683" i="961"/>
  <c r="I681" i="961"/>
  <c r="I678" i="961"/>
  <c r="E28" i="962" s="1"/>
  <c r="I679" i="961"/>
  <c r="I682" i="961"/>
  <c r="I676" i="961"/>
  <c r="I677" i="961"/>
  <c r="K674" i="961"/>
  <c r="K678" i="961"/>
  <c r="Q28" i="962" s="1"/>
  <c r="K675" i="961"/>
  <c r="K680" i="961"/>
  <c r="H675" i="961"/>
  <c r="H678" i="961"/>
  <c r="D28"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7" i="962" s="1"/>
  <c r="G646" i="961"/>
  <c r="G649" i="961"/>
  <c r="G647" i="961"/>
  <c r="G651" i="961"/>
  <c r="G652" i="961"/>
  <c r="G650" i="961"/>
  <c r="G648" i="961"/>
  <c r="C27" i="962" s="1"/>
  <c r="G653" i="961"/>
  <c r="I648" i="961"/>
  <c r="E27" i="962" s="1"/>
  <c r="I651" i="961"/>
  <c r="I649" i="961"/>
  <c r="I647" i="961"/>
  <c r="I644" i="961"/>
  <c r="I650" i="961"/>
  <c r="I645" i="961"/>
  <c r="I646" i="961"/>
  <c r="K644" i="961"/>
  <c r="L644" i="961" s="1"/>
  <c r="K647" i="961"/>
  <c r="H643" i="961"/>
  <c r="H646" i="961"/>
  <c r="H644" i="961"/>
  <c r="H647" i="961"/>
  <c r="H645" i="961"/>
  <c r="H641" i="961"/>
  <c r="H648" i="961"/>
  <c r="D27"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6" i="962" s="1"/>
  <c r="H621" i="961"/>
  <c r="H623" i="961"/>
  <c r="H618" i="961"/>
  <c r="J617" i="961"/>
  <c r="P26" i="962" s="1"/>
  <c r="J618" i="961"/>
  <c r="J616" i="961"/>
  <c r="J615" i="961"/>
  <c r="J620" i="961"/>
  <c r="J619" i="961"/>
  <c r="G614" i="961"/>
  <c r="G617" i="961"/>
  <c r="C26" i="962" s="1"/>
  <c r="G615" i="961"/>
  <c r="G618" i="961"/>
  <c r="G621" i="961"/>
  <c r="G616" i="961"/>
  <c r="G619" i="961"/>
  <c r="G620" i="961"/>
  <c r="I614" i="961"/>
  <c r="I613" i="961"/>
  <c r="I616" i="961"/>
  <c r="I619" i="961"/>
  <c r="I617" i="961"/>
  <c r="E26"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5" i="962" s="1"/>
  <c r="H585" i="961"/>
  <c r="H592" i="961"/>
  <c r="H589" i="961"/>
  <c r="H590" i="961"/>
  <c r="H588" i="961"/>
  <c r="H591" i="961"/>
  <c r="H587" i="961"/>
  <c r="D25" i="962" s="1"/>
  <c r="J587" i="961"/>
  <c r="P25" i="962" s="1"/>
  <c r="R25" i="962" s="1"/>
  <c r="J588" i="961"/>
  <c r="J583" i="961"/>
  <c r="J584" i="961"/>
  <c r="G587" i="961"/>
  <c r="C25" i="962" s="1"/>
  <c r="G588" i="961"/>
  <c r="G582" i="961"/>
  <c r="G589" i="961"/>
  <c r="G586" i="961"/>
  <c r="G583" i="961"/>
  <c r="G584" i="961"/>
  <c r="G585" i="961"/>
  <c r="I581" i="961"/>
  <c r="I582" i="961"/>
  <c r="I585" i="961"/>
  <c r="I586" i="961"/>
  <c r="I587" i="961"/>
  <c r="E25"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4" i="962" s="1"/>
  <c r="I558" i="961"/>
  <c r="I561" i="961"/>
  <c r="I559" i="961"/>
  <c r="I563" i="961"/>
  <c r="I560" i="961"/>
  <c r="I557" i="961"/>
  <c r="I562" i="961"/>
  <c r="K555" i="961"/>
  <c r="H559" i="961"/>
  <c r="H555" i="961"/>
  <c r="H556" i="961"/>
  <c r="D24"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3" i="962" s="1"/>
  <c r="I529" i="961"/>
  <c r="I527" i="961"/>
  <c r="I528" i="961"/>
  <c r="K527" i="961"/>
  <c r="H527" i="961"/>
  <c r="H522" i="961"/>
  <c r="H525" i="961"/>
  <c r="D23" i="962" s="1"/>
  <c r="H528" i="961"/>
  <c r="H523" i="961"/>
  <c r="H526" i="961"/>
  <c r="H521" i="961"/>
  <c r="H524" i="961"/>
  <c r="J519" i="961"/>
  <c r="J524" i="961"/>
  <c r="J523" i="961"/>
  <c r="G522" i="961"/>
  <c r="G519" i="961"/>
  <c r="G523" i="961"/>
  <c r="G520" i="961"/>
  <c r="G524" i="961"/>
  <c r="G518" i="961"/>
  <c r="G525" i="961"/>
  <c r="C23"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22" i="962" s="1"/>
  <c r="J501" i="961"/>
  <c r="J496" i="961"/>
  <c r="J502" i="961"/>
  <c r="J498" i="961"/>
  <c r="G498" i="961"/>
  <c r="G501" i="961"/>
  <c r="G495" i="961"/>
  <c r="C22" i="962" s="1"/>
  <c r="G496" i="961"/>
  <c r="G499" i="961"/>
  <c r="G500" i="961"/>
  <c r="G497" i="961"/>
  <c r="G494" i="961"/>
  <c r="I492" i="961"/>
  <c r="I494" i="961"/>
  <c r="I497" i="961"/>
  <c r="I499" i="961"/>
  <c r="I495" i="961"/>
  <c r="E22" i="962" s="1"/>
  <c r="I496" i="961"/>
  <c r="I493" i="961"/>
  <c r="I498" i="961"/>
  <c r="H495" i="961"/>
  <c r="D22"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21" i="962" s="1"/>
  <c r="G465" i="961"/>
  <c r="G462" i="961"/>
  <c r="G469" i="961"/>
  <c r="G468" i="961"/>
  <c r="I460" i="961"/>
  <c r="I461" i="961"/>
  <c r="I464" i="961"/>
  <c r="E21" i="962" s="1"/>
  <c r="I467" i="961"/>
  <c r="I465" i="961"/>
  <c r="I462" i="961"/>
  <c r="I463" i="961"/>
  <c r="I466" i="961"/>
  <c r="K461" i="961"/>
  <c r="K459" i="961"/>
  <c r="H463" i="961"/>
  <c r="H458" i="961"/>
  <c r="H461" i="961"/>
  <c r="H464" i="961"/>
  <c r="D21" i="962" s="1"/>
  <c r="H459" i="961"/>
  <c r="H462" i="961"/>
  <c r="H460" i="961"/>
  <c r="J455" i="961"/>
  <c r="L455" i="961" s="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20" i="962" s="1"/>
  <c r="H440" i="961"/>
  <c r="H438" i="961"/>
  <c r="H435" i="961"/>
  <c r="H439" i="961"/>
  <c r="H436" i="961"/>
  <c r="J438" i="961"/>
  <c r="J431" i="961"/>
  <c r="J437" i="961"/>
  <c r="J435" i="961"/>
  <c r="G437" i="961"/>
  <c r="G430" i="961"/>
  <c r="G434" i="961"/>
  <c r="C20" i="962" s="1"/>
  <c r="G431" i="961"/>
  <c r="G433" i="961"/>
  <c r="G436" i="961"/>
  <c r="G432" i="961"/>
  <c r="G435" i="961"/>
  <c r="I428" i="961"/>
  <c r="I431" i="961"/>
  <c r="I434" i="961"/>
  <c r="E20"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9" i="962" s="1"/>
  <c r="G398" i="961"/>
  <c r="G402" i="961"/>
  <c r="G404" i="961"/>
  <c r="I396" i="961"/>
  <c r="I403" i="961"/>
  <c r="E19"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8" i="962" s="1"/>
  <c r="J381" i="961"/>
  <c r="J382" i="961"/>
  <c r="G375" i="961"/>
  <c r="C18" i="962" s="1"/>
  <c r="G377" i="961"/>
  <c r="G380" i="961"/>
  <c r="I374" i="961"/>
  <c r="I378" i="961"/>
  <c r="I376" i="961"/>
  <c r="I377" i="961"/>
  <c r="I375" i="961"/>
  <c r="E18" i="962" s="1"/>
  <c r="I379" i="961"/>
  <c r="I372" i="961"/>
  <c r="I373" i="961"/>
  <c r="K374" i="961"/>
  <c r="K376" i="961"/>
  <c r="H372" i="961"/>
  <c r="H370" i="961"/>
  <c r="H373" i="961"/>
  <c r="H375" i="961"/>
  <c r="D18"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4" i="962" s="1"/>
  <c r="G459" i="961"/>
  <c r="Z30" i="936"/>
  <c r="Z30" i="934" s="1"/>
  <c r="AH34" i="936"/>
  <c r="AH34" i="934" s="1"/>
  <c r="AI8" i="936"/>
  <c r="AI8" i="934" s="1"/>
  <c r="K24" i="936"/>
  <c r="K24" i="934" s="1"/>
  <c r="AH25" i="936"/>
  <c r="AH25" i="934" s="1"/>
  <c r="Z27" i="936"/>
  <c r="Z27" i="934" s="1"/>
  <c r="AH17" i="936"/>
  <c r="AH17" i="934" s="1"/>
  <c r="J499" i="961"/>
  <c r="J691" i="961"/>
  <c r="J464" i="961"/>
  <c r="P21"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4" i="962" s="1"/>
  <c r="J521" i="961"/>
  <c r="J575" i="961"/>
  <c r="I740" i="961"/>
  <c r="E30"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20" i="962" s="1"/>
  <c r="J626" i="961"/>
  <c r="J591" i="961"/>
  <c r="J522" i="961"/>
  <c r="J400" i="961"/>
  <c r="J580" i="961"/>
  <c r="J545" i="961"/>
  <c r="J707" i="961"/>
  <c r="J528" i="961"/>
  <c r="J369" i="961"/>
  <c r="H738" i="961"/>
  <c r="I695" i="961"/>
  <c r="G645" i="961"/>
  <c r="I600" i="961"/>
  <c r="G529" i="961"/>
  <c r="G411" i="961"/>
  <c r="E75" i="919"/>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E78" i="919"/>
  <c r="I41"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E56" i="919"/>
  <c r="A18" i="862"/>
  <c r="A19" i="862" s="1"/>
  <c r="D19" i="862" s="1" a="1"/>
  <c r="D19" i="862" s="1"/>
  <c r="E19"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50" i="919"/>
  <c r="O50" i="919" s="1"/>
  <c r="P50" i="919" s="1"/>
  <c r="Q50" i="919" s="1"/>
  <c r="R50"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58" i="888" s="1"/>
  <c r="F485" i="890"/>
  <c r="F458" i="890"/>
  <c r="F440" i="890"/>
  <c r="F417" i="890"/>
  <c r="F384" i="890"/>
  <c r="G527" i="890"/>
  <c r="G515" i="890"/>
  <c r="G481" i="890"/>
  <c r="G464" i="890"/>
  <c r="G456" i="890"/>
  <c r="E56" i="888" s="1"/>
  <c r="G441" i="890"/>
  <c r="G415" i="890"/>
  <c r="G396" i="890"/>
  <c r="G384" i="890"/>
  <c r="E515" i="890"/>
  <c r="E514" i="890"/>
  <c r="E484" i="890"/>
  <c r="E453" i="890"/>
  <c r="E441" i="890"/>
  <c r="E420" i="890"/>
  <c r="E396" i="890"/>
  <c r="E374" i="890"/>
  <c r="F366" i="890"/>
  <c r="D53" i="888" s="1"/>
  <c r="J1458" i="961"/>
  <c r="J1536" i="961"/>
  <c r="J1466" i="961"/>
  <c r="I1462" i="961"/>
  <c r="J1633" i="961"/>
  <c r="G1413" i="961"/>
  <c r="H1503" i="961"/>
  <c r="I1398" i="961"/>
  <c r="J1386" i="961"/>
  <c r="J1342" i="961"/>
  <c r="J1440" i="961"/>
  <c r="J1487" i="961"/>
  <c r="J1348" i="961"/>
  <c r="G1465" i="961"/>
  <c r="H1358" i="961"/>
  <c r="I1328" i="961"/>
  <c r="G1349" i="961"/>
  <c r="D36" i="877"/>
  <c r="D15" i="883"/>
  <c r="D14" i="883"/>
  <c r="G40" i="950"/>
  <c r="B41" i="950"/>
  <c r="B42" i="950" s="1"/>
  <c r="H42" i="950" s="1"/>
  <c r="F40" i="950"/>
  <c r="D29" i="883"/>
  <c r="J21" i="636"/>
  <c r="C21" i="636"/>
  <c r="M21" i="636"/>
  <c r="F911" i="890"/>
  <c r="F435" i="890"/>
  <c r="F422" i="890"/>
  <c r="F407" i="890"/>
  <c r="F378" i="890"/>
  <c r="G519" i="890"/>
  <c r="G480" i="890"/>
  <c r="E532" i="890"/>
  <c r="E525" i="890"/>
  <c r="E481" i="890"/>
  <c r="E460" i="890"/>
  <c r="E380" i="890"/>
  <c r="G44" i="862"/>
  <c r="F44" i="862"/>
  <c r="H40" i="862"/>
  <c r="G40" i="862"/>
  <c r="J15" i="706"/>
  <c r="J21" i="706"/>
  <c r="J17" i="706"/>
  <c r="D33" i="814"/>
  <c r="D28" i="814"/>
  <c r="E494" i="890"/>
  <c r="E382" i="890"/>
  <c r="E23" i="508"/>
  <c r="E20" i="508"/>
  <c r="E35" i="508"/>
  <c r="B7" i="995"/>
  <c r="B8" i="995" s="1"/>
  <c r="I8" i="995" s="1"/>
  <c r="D6" i="995"/>
  <c r="E71" i="919"/>
  <c r="E34" i="921"/>
  <c r="J16" i="706"/>
  <c r="D38" i="814"/>
  <c r="D14" i="909"/>
  <c r="F19" i="508"/>
  <c r="F27" i="508" s="1"/>
  <c r="E36" i="508"/>
  <c r="E16" i="658"/>
  <c r="E59" i="919"/>
  <c r="J14" i="706"/>
  <c r="D39" i="814"/>
  <c r="H21" i="636"/>
  <c r="M16" i="1014"/>
  <c r="AB15" i="1014"/>
  <c r="K22" i="359" s="1"/>
  <c r="H15" i="722" s="1"/>
  <c r="J19" i="706"/>
  <c r="D18" i="1001" s="1"/>
  <c r="D23" i="1001" s="1"/>
  <c r="D25" i="1001" s="1"/>
  <c r="D18" i="862" a="1"/>
  <c r="D18" i="862" s="1"/>
  <c r="E18" i="862" s="1"/>
  <c r="D21" i="636"/>
  <c r="I21" i="636"/>
  <c r="E15" i="658"/>
  <c r="D45" i="950"/>
  <c r="C45" i="950"/>
  <c r="E49" i="508"/>
  <c r="E24" i="508"/>
  <c r="E46" i="508"/>
  <c r="E22" i="508"/>
  <c r="D29" i="814"/>
  <c r="D21" i="814"/>
  <c r="K6" i="995"/>
  <c r="L6" i="995"/>
  <c r="J16" i="680"/>
  <c r="E25" i="921"/>
  <c r="E43" i="921"/>
  <c r="E49" i="921"/>
  <c r="E53" i="919"/>
  <c r="E77" i="919"/>
  <c r="J20" i="706"/>
  <c r="D14" i="877"/>
  <c r="E13" i="877"/>
  <c r="E16" i="877" s="1"/>
  <c r="F786" i="890"/>
  <c r="F449" i="890"/>
  <c r="F405" i="890"/>
  <c r="F397" i="890"/>
  <c r="D54"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3" i="962" s="1"/>
  <c r="J1482" i="961"/>
  <c r="J1493" i="961"/>
  <c r="G1513" i="961"/>
  <c r="H1439" i="961"/>
  <c r="D53" i="962" s="1"/>
  <c r="I1410" i="961"/>
  <c r="J1459" i="961"/>
  <c r="G1401" i="961"/>
  <c r="H1382" i="961"/>
  <c r="I1391" i="961"/>
  <c r="AC14" i="1014"/>
  <c r="J23" i="359" s="1"/>
  <c r="N23" i="359" s="1"/>
  <c r="N17" i="1001" s="1"/>
  <c r="N20"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3"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9" i="962" s="1"/>
  <c r="J1518" i="961"/>
  <c r="J1488" i="961"/>
  <c r="J1407" i="961"/>
  <c r="J1498" i="961"/>
  <c r="P55" i="962" s="1"/>
  <c r="J1574" i="961"/>
  <c r="J1508" i="961"/>
  <c r="J1456" i="961"/>
  <c r="H1613" i="961"/>
  <c r="I1591" i="961"/>
  <c r="I1567" i="961"/>
  <c r="G1540" i="961"/>
  <c r="H1494" i="961"/>
  <c r="I1482" i="961"/>
  <c r="I1474" i="961"/>
  <c r="I1467" i="961"/>
  <c r="G1458" i="961"/>
  <c r="I1448" i="961"/>
  <c r="H1429" i="961"/>
  <c r="G1420" i="961"/>
  <c r="J1592" i="961"/>
  <c r="G1608" i="961"/>
  <c r="K27" i="359"/>
  <c r="M15" i="722" s="1"/>
  <c r="E490" i="890"/>
  <c r="G1691" i="961"/>
  <c r="G1652" i="961"/>
  <c r="H1624" i="961"/>
  <c r="S15" i="672"/>
  <c r="K15" i="672"/>
  <c r="J2063" i="961"/>
  <c r="G2060" i="961"/>
  <c r="K2058" i="961"/>
  <c r="K2055" i="961"/>
  <c r="G2051" i="961"/>
  <c r="K2033" i="961"/>
  <c r="G2033" i="961"/>
  <c r="K2024" i="961"/>
  <c r="G2016" i="961"/>
  <c r="C72"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61" i="962" s="1"/>
  <c r="H1681" i="961"/>
  <c r="J1677" i="961"/>
  <c r="J1675" i="961"/>
  <c r="G1675" i="961"/>
  <c r="H1673" i="961"/>
  <c r="J1672" i="961"/>
  <c r="H1670" i="961"/>
  <c r="J1667" i="961"/>
  <c r="G1665" i="961"/>
  <c r="I1662" i="961"/>
  <c r="G1656" i="961"/>
  <c r="H1658" i="961"/>
  <c r="J1654" i="961"/>
  <c r="H1654" i="961"/>
  <c r="G1651" i="961"/>
  <c r="C60" i="962" s="1"/>
  <c r="H1648" i="961"/>
  <c r="I1646" i="961"/>
  <c r="J1646" i="961"/>
  <c r="J1644" i="961"/>
  <c r="H1642" i="961"/>
  <c r="I1639" i="961"/>
  <c r="G1635" i="961"/>
  <c r="H1634" i="961"/>
  <c r="I1630" i="961"/>
  <c r="J1630" i="961"/>
  <c r="H1629" i="961"/>
  <c r="J1626" i="961"/>
  <c r="G1627" i="961"/>
  <c r="I1625" i="961"/>
  <c r="J1622" i="961"/>
  <c r="G1621" i="961"/>
  <c r="H1620" i="961"/>
  <c r="D59"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40"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52"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8"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7" i="962" s="1"/>
  <c r="J1190" i="961"/>
  <c r="J1238" i="961"/>
  <c r="J1286" i="961"/>
  <c r="P48" i="962" s="1"/>
  <c r="J1334" i="961"/>
  <c r="J1382" i="961"/>
  <c r="J1430" i="961"/>
  <c r="J1478" i="961"/>
  <c r="J1526" i="961"/>
  <c r="J1216" i="961"/>
  <c r="J1264" i="961"/>
  <c r="J1312" i="961"/>
  <c r="J1360" i="961"/>
  <c r="J1194" i="961"/>
  <c r="P45"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4"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8"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4" i="962" s="1"/>
  <c r="G1896" i="961"/>
  <c r="J1145" i="961"/>
  <c r="J1193" i="961"/>
  <c r="J1253" i="961"/>
  <c r="J1301" i="961"/>
  <c r="J1146" i="961"/>
  <c r="J1206" i="961"/>
  <c r="J1254" i="961"/>
  <c r="J1314" i="961"/>
  <c r="J1362" i="961"/>
  <c r="J1434" i="961"/>
  <c r="J1494" i="961"/>
  <c r="J1542" i="961"/>
  <c r="J1147" i="961"/>
  <c r="J1161" i="961"/>
  <c r="J1209" i="961"/>
  <c r="J1269" i="961"/>
  <c r="J1317" i="961"/>
  <c r="P49"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6"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7" i="962" s="1"/>
  <c r="J1303" i="961"/>
  <c r="J1351" i="961"/>
  <c r="J1399" i="961"/>
  <c r="J1435" i="961"/>
  <c r="J1483" i="961"/>
  <c r="I1663" i="961"/>
  <c r="I1641" i="961"/>
  <c r="H1610" i="961"/>
  <c r="I1565" i="961"/>
  <c r="G1557" i="961"/>
  <c r="G1551" i="961"/>
  <c r="I1529" i="961"/>
  <c r="E56" i="962" s="1"/>
  <c r="H1516" i="961"/>
  <c r="G1511" i="961"/>
  <c r="G1490" i="961"/>
  <c r="H1481" i="961"/>
  <c r="H1477" i="961"/>
  <c r="G1474" i="961"/>
  <c r="H1470" i="961"/>
  <c r="D54"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51" i="962" s="1"/>
  <c r="G1376" i="961"/>
  <c r="G1374" i="961"/>
  <c r="I1371" i="961"/>
  <c r="G1369" i="961"/>
  <c r="I1366" i="961"/>
  <c r="I1364" i="961"/>
  <c r="G1362" i="961"/>
  <c r="I1359" i="961"/>
  <c r="H1357" i="961"/>
  <c r="I1354" i="961"/>
  <c r="I1352" i="961"/>
  <c r="H1350" i="961"/>
  <c r="I1347" i="961"/>
  <c r="E50"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51"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4" i="962" s="1"/>
  <c r="G1466" i="961"/>
  <c r="H1463" i="961"/>
  <c r="G1461" i="961"/>
  <c r="I1458" i="961"/>
  <c r="G1456" i="961"/>
  <c r="G1454" i="961"/>
  <c r="I1451" i="961"/>
  <c r="G1449" i="961"/>
  <c r="I1446" i="961"/>
  <c r="I1444" i="961"/>
  <c r="G1442" i="961"/>
  <c r="I1439" i="961"/>
  <c r="E53"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51" i="962" s="1"/>
  <c r="I1375" i="961"/>
  <c r="H1373" i="961"/>
  <c r="I1370" i="961"/>
  <c r="I1368" i="961"/>
  <c r="H1366" i="961"/>
  <c r="I1363" i="961"/>
  <c r="H1361" i="961"/>
  <c r="H1359" i="961"/>
  <c r="I1356" i="961"/>
  <c r="H1354" i="961"/>
  <c r="G1352" i="961"/>
  <c r="H1349" i="961"/>
  <c r="H1347" i="961"/>
  <c r="D50" i="962" s="1"/>
  <c r="G1345" i="961"/>
  <c r="H1342" i="961"/>
  <c r="G1340" i="961"/>
  <c r="G1338" i="961"/>
  <c r="H1335" i="961"/>
  <c r="G1333" i="961"/>
  <c r="H1326" i="961"/>
  <c r="H1323" i="961"/>
  <c r="I1320" i="961"/>
  <c r="G1317" i="961"/>
  <c r="C49"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6"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42" i="962" s="1"/>
  <c r="H1098" i="961"/>
  <c r="I1092" i="961"/>
  <c r="G1241" i="961"/>
  <c r="G1246" i="961"/>
  <c r="G1248" i="961"/>
  <c r="G1250" i="961"/>
  <c r="G1257" i="961"/>
  <c r="H1222" i="961"/>
  <c r="H1229" i="961"/>
  <c r="H1253" i="961"/>
  <c r="H1255" i="961"/>
  <c r="D47"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51"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9" i="962" s="1"/>
  <c r="H1315" i="961"/>
  <c r="I1312" i="961"/>
  <c r="H1310" i="961"/>
  <c r="I1307" i="961"/>
  <c r="I1304" i="961"/>
  <c r="H1302" i="961"/>
  <c r="H1295" i="961"/>
  <c r="G1293" i="961"/>
  <c r="H1290" i="961"/>
  <c r="H1288" i="961"/>
  <c r="G1286" i="961"/>
  <c r="C48"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5"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42"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42" i="962" s="1"/>
  <c r="R42" i="962" s="1"/>
  <c r="G1234" i="961"/>
  <c r="H1217" i="961"/>
  <c r="H1215" i="961"/>
  <c r="H1210" i="961"/>
  <c r="G1208" i="961"/>
  <c r="H1205" i="961"/>
  <c r="H1203" i="961"/>
  <c r="G1201" i="961"/>
  <c r="H1198" i="961"/>
  <c r="G1196" i="961"/>
  <c r="G1194" i="961"/>
  <c r="C45"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7" i="962" s="1"/>
  <c r="I1253" i="961"/>
  <c r="H1252" i="961"/>
  <c r="G1251" i="961"/>
  <c r="H1248" i="961"/>
  <c r="I1246" i="961"/>
  <c r="G1245" i="961"/>
  <c r="H1243" i="961"/>
  <c r="H1241" i="961"/>
  <c r="I1239" i="961"/>
  <c r="G1238" i="961"/>
  <c r="G1236" i="961"/>
  <c r="H1234" i="961"/>
  <c r="I1232" i="961"/>
  <c r="I1230" i="961"/>
  <c r="G1229" i="961"/>
  <c r="H1227" i="961"/>
  <c r="H1225" i="961"/>
  <c r="D46"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3"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6"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4"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3" i="962" s="1"/>
  <c r="G1131" i="961"/>
  <c r="I1129" i="961"/>
  <c r="H1128" i="961"/>
  <c r="G1127" i="961"/>
  <c r="H1124" i="961"/>
  <c r="G1123" i="961"/>
  <c r="I1121" i="961"/>
  <c r="H1120" i="961"/>
  <c r="G1119" i="961"/>
  <c r="I1117" i="961"/>
  <c r="H1116" i="961"/>
  <c r="G1115" i="961"/>
  <c r="I1113" i="961"/>
  <c r="H1112" i="961"/>
  <c r="I1109" i="961"/>
  <c r="G1107" i="961"/>
  <c r="I1105" i="961"/>
  <c r="E42"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7" i="962" s="1"/>
  <c r="H957" i="961"/>
  <c r="H961" i="961"/>
  <c r="H965" i="961"/>
  <c r="H969" i="961"/>
  <c r="H973" i="961"/>
  <c r="H977" i="961"/>
  <c r="H981" i="961"/>
  <c r="H985" i="961"/>
  <c r="H989" i="961"/>
  <c r="H993" i="961"/>
  <c r="H997" i="961"/>
  <c r="H1001" i="961"/>
  <c r="H1005" i="961"/>
  <c r="H1009" i="961"/>
  <c r="H1013" i="961"/>
  <c r="D39" i="962" s="1"/>
  <c r="H1017" i="961"/>
  <c r="H1021" i="961"/>
  <c r="H1025" i="961"/>
  <c r="H1029" i="961"/>
  <c r="H1033" i="961"/>
  <c r="H1037" i="961"/>
  <c r="H1041" i="961"/>
  <c r="H1045" i="961"/>
  <c r="H1049" i="961"/>
  <c r="I950" i="961"/>
  <c r="I954" i="961"/>
  <c r="I958" i="961"/>
  <c r="I962" i="961"/>
  <c r="I966" i="961"/>
  <c r="I970" i="961"/>
  <c r="I974" i="961"/>
  <c r="I978" i="961"/>
  <c r="I982" i="961"/>
  <c r="E38"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41" i="962" s="1"/>
  <c r="H1073" i="961"/>
  <c r="G1072" i="961"/>
  <c r="I1070" i="961"/>
  <c r="G1068" i="961"/>
  <c r="H1065" i="961"/>
  <c r="G1064" i="961"/>
  <c r="I1062" i="961"/>
  <c r="H1061" i="961"/>
  <c r="G1060" i="961"/>
  <c r="I1058" i="961"/>
  <c r="H1057" i="961"/>
  <c r="G1056" i="961"/>
  <c r="I1054" i="961"/>
  <c r="H1053" i="961"/>
  <c r="I1048" i="961"/>
  <c r="G1047" i="961"/>
  <c r="G1045" i="961"/>
  <c r="H1043" i="961"/>
  <c r="D40" i="962" s="1"/>
  <c r="I1039" i="961"/>
  <c r="G1038" i="961"/>
  <c r="H1036" i="961"/>
  <c r="H1034" i="961"/>
  <c r="I1032" i="961"/>
  <c r="G1031" i="961"/>
  <c r="I1025" i="961"/>
  <c r="G1022" i="961"/>
  <c r="H1020" i="961"/>
  <c r="H1018" i="961"/>
  <c r="I1016" i="961"/>
  <c r="G1015" i="961"/>
  <c r="G1013" i="961"/>
  <c r="C39"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K1150" i="961"/>
  <c r="K1069" i="961"/>
  <c r="K1269" i="961"/>
  <c r="K1220" i="961"/>
  <c r="L1220" i="961" s="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41"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70" i="962" s="1"/>
  <c r="K1885" i="961"/>
  <c r="I2064" i="961"/>
  <c r="J2052" i="961"/>
  <c r="G1993" i="961"/>
  <c r="J1996" i="961"/>
  <c r="G1889" i="961"/>
  <c r="G2029" i="961"/>
  <c r="H2036" i="961"/>
  <c r="H1954" i="961"/>
  <c r="I2065" i="961"/>
  <c r="I1997" i="961"/>
  <c r="I1950" i="961"/>
  <c r="J1987" i="961"/>
  <c r="J1920" i="961"/>
  <c r="J2002" i="961"/>
  <c r="J1990" i="961"/>
  <c r="J1997" i="961"/>
  <c r="J1949" i="961"/>
  <c r="J1985" i="961"/>
  <c r="P71" i="962" s="1"/>
  <c r="J2047" i="961"/>
  <c r="P73"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L2050" i="961" s="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71"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9"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72"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G1891" i="961"/>
  <c r="K1903" i="961"/>
  <c r="K1901" i="961"/>
  <c r="G1915" i="961"/>
  <c r="H2049" i="961"/>
  <c r="K2053" i="961"/>
  <c r="G2002" i="961"/>
  <c r="H1891" i="961"/>
  <c r="H2065" i="961"/>
  <c r="G1944" i="961"/>
  <c r="K1908" i="961"/>
  <c r="G1893" i="961"/>
  <c r="I2016" i="961"/>
  <c r="E72"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0" i="359"/>
  <c r="N30" i="359" s="1"/>
  <c r="U17" i="1001" s="1"/>
  <c r="U20" i="1001" s="1"/>
  <c r="U17" i="707"/>
  <c r="Q17" i="707"/>
  <c r="M17" i="707"/>
  <c r="E987" i="953"/>
  <c r="G1086" i="953"/>
  <c r="G1093" i="953"/>
  <c r="G1097" i="953"/>
  <c r="G1105" i="953"/>
  <c r="G1109" i="953"/>
  <c r="G1117" i="953"/>
  <c r="G1126" i="953"/>
  <c r="G1133" i="953"/>
  <c r="G1146" i="953"/>
  <c r="G1157" i="953"/>
  <c r="G1166" i="953"/>
  <c r="G1169" i="953"/>
  <c r="G1189" i="953"/>
  <c r="E1640" i="890"/>
  <c r="G1156" i="890"/>
  <c r="E79" i="888" s="1"/>
  <c r="G1279" i="890"/>
  <c r="G1119" i="890"/>
  <c r="F994" i="890"/>
  <c r="E970" i="890"/>
  <c r="F956" i="890"/>
  <c r="E949" i="890"/>
  <c r="E932" i="890"/>
  <c r="F496" i="890"/>
  <c r="F479" i="890"/>
  <c r="F461" i="890"/>
  <c r="F448" i="890"/>
  <c r="F433" i="890"/>
  <c r="F420" i="890"/>
  <c r="F403" i="890"/>
  <c r="G489" i="890"/>
  <c r="G479" i="890"/>
  <c r="G465" i="890"/>
  <c r="G425" i="890"/>
  <c r="E55" i="888" s="1"/>
  <c r="G420" i="890"/>
  <c r="E521" i="890"/>
  <c r="E477" i="890"/>
  <c r="E428" i="890"/>
  <c r="E389" i="890"/>
  <c r="E377" i="890"/>
  <c r="F450" i="890"/>
  <c r="F430" i="890"/>
  <c r="G461" i="890"/>
  <c r="G401" i="890"/>
  <c r="E489" i="890"/>
  <c r="E376" i="890"/>
  <c r="R15" i="672"/>
  <c r="J26" i="359"/>
  <c r="L14" i="722" s="1"/>
  <c r="AB6" i="1014"/>
  <c r="AB1" i="1014" s="1"/>
  <c r="AC6" i="1014"/>
  <c r="AC1" i="1014" s="1"/>
  <c r="Q37" i="1003"/>
  <c r="F16" i="903"/>
  <c r="A14" i="903"/>
  <c r="J4" i="903"/>
  <c r="G5" i="903" s="1"/>
  <c r="F17" i="903"/>
  <c r="E37" i="986"/>
  <c r="F37" i="986" s="1"/>
  <c r="E40" i="986"/>
  <c r="F40" i="986" s="1"/>
  <c r="E47" i="986"/>
  <c r="F47" i="986" s="1"/>
  <c r="E43" i="986"/>
  <c r="F43" i="986" s="1"/>
  <c r="E35" i="986"/>
  <c r="F35" i="986" s="1"/>
  <c r="E31" i="986"/>
  <c r="F31" i="986" s="1"/>
  <c r="E46" i="986"/>
  <c r="F46" i="986" s="1"/>
  <c r="E42" i="986"/>
  <c r="F42" i="986" s="1"/>
  <c r="E38" i="986"/>
  <c r="F38" i="986" s="1"/>
  <c r="E34" i="986"/>
  <c r="F34" i="986" s="1"/>
  <c r="E30" i="986"/>
  <c r="F30" i="986" s="1"/>
  <c r="E24" i="986"/>
  <c r="F24" i="986" s="1"/>
  <c r="E19" i="986"/>
  <c r="F19" i="986" s="1"/>
  <c r="E23" i="986"/>
  <c r="F23" i="986" s="1"/>
  <c r="F84" i="211"/>
  <c r="F83" i="211"/>
  <c r="F79" i="211"/>
  <c r="F1521" i="890"/>
  <c r="D91"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25" i="163"/>
  <c r="E24" i="163"/>
  <c r="F22" i="163"/>
  <c r="A46" i="862"/>
  <c r="H46" i="862" s="1"/>
  <c r="G45" i="862"/>
  <c r="F45"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3"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0"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3" i="888" s="1"/>
  <c r="F626" i="890"/>
  <c r="F606" i="890"/>
  <c r="F596" i="890"/>
  <c r="F570" i="890"/>
  <c r="G723" i="890"/>
  <c r="G670" i="890"/>
  <c r="E63"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29" i="883"/>
  <c r="G679" i="890"/>
  <c r="E793" i="890"/>
  <c r="F645" i="890"/>
  <c r="F789" i="890"/>
  <c r="G1041" i="890"/>
  <c r="E549" i="890"/>
  <c r="E621" i="890"/>
  <c r="E689" i="890"/>
  <c r="F762" i="890"/>
  <c r="D66"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1" i="862"/>
  <c r="H41" i="862"/>
  <c r="E611" i="890"/>
  <c r="E675" i="890"/>
  <c r="F744" i="890"/>
  <c r="F816" i="890"/>
  <c r="G881" i="890"/>
  <c r="E1151" i="890"/>
  <c r="G675" i="890"/>
  <c r="G841" i="890"/>
  <c r="E678" i="890"/>
  <c r="E897" i="890"/>
  <c r="F1371" i="890"/>
  <c r="F1127" i="890"/>
  <c r="D78" i="888" s="1"/>
  <c r="F836" i="890"/>
  <c r="E744" i="890"/>
  <c r="F716" i="890"/>
  <c r="F694" i="890"/>
  <c r="F658" i="890"/>
  <c r="F586" i="890"/>
  <c r="E717" i="890"/>
  <c r="E1633" i="890"/>
  <c r="F1518" i="890"/>
  <c r="G1446" i="890"/>
  <c r="G1432" i="890"/>
  <c r="E1409" i="890"/>
  <c r="G1331" i="890"/>
  <c r="F1289" i="890"/>
  <c r="F1253" i="890"/>
  <c r="E1245" i="890"/>
  <c r="E1235" i="890"/>
  <c r="F1217" i="890"/>
  <c r="D81"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4"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4" i="962" s="1"/>
  <c r="K1161" i="961"/>
  <c r="K1140" i="961"/>
  <c r="K1137" i="961"/>
  <c r="L1137" i="961" s="1"/>
  <c r="K1116" i="961"/>
  <c r="K1114" i="961"/>
  <c r="K1093" i="961"/>
  <c r="K1081" i="961"/>
  <c r="K1075" i="961"/>
  <c r="K1059" i="961"/>
  <c r="L1059" i="961" s="1"/>
  <c r="K1044" i="961"/>
  <c r="K1041" i="961"/>
  <c r="L1041" i="961" s="1"/>
  <c r="K1024" i="961"/>
  <c r="K1009" i="961"/>
  <c r="K1007" i="961"/>
  <c r="K990" i="961"/>
  <c r="K974" i="961"/>
  <c r="K961" i="961"/>
  <c r="L961" i="961" s="1"/>
  <c r="K955" i="961"/>
  <c r="K939" i="961"/>
  <c r="K924" i="961"/>
  <c r="K921" i="961"/>
  <c r="K904" i="961"/>
  <c r="K888" i="961"/>
  <c r="K876" i="961"/>
  <c r="K870" i="961"/>
  <c r="L870" i="961" s="1"/>
  <c r="K853" i="961"/>
  <c r="K840" i="961"/>
  <c r="K835" i="961"/>
  <c r="K819" i="961"/>
  <c r="K666" i="961"/>
  <c r="K801" i="961"/>
  <c r="L801" i="961" s="1"/>
  <c r="K784" i="961"/>
  <c r="K681" i="961"/>
  <c r="L681" i="961" s="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0" i="359" s="1"/>
  <c r="C4" i="845"/>
  <c r="C38" i="875"/>
  <c r="E26" i="875"/>
  <c r="C50" i="874"/>
  <c r="U17" i="797"/>
  <c r="G42" i="862"/>
  <c r="F33" i="508"/>
  <c r="F38" i="508"/>
  <c r="A21" i="950"/>
  <c r="D20" i="950" a="1"/>
  <c r="D20" i="950" s="1"/>
  <c r="E20" i="950" s="1"/>
  <c r="E43" i="508"/>
  <c r="E42" i="508"/>
  <c r="D41" i="862"/>
  <c r="C41" i="862"/>
  <c r="E6" i="995"/>
  <c r="I6" i="995"/>
  <c r="E62" i="919"/>
  <c r="E63" i="919"/>
  <c r="E82" i="919"/>
  <c r="E61" i="919"/>
  <c r="E81" i="919"/>
  <c r="E67"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F2139" i="953"/>
  <c r="D26" i="508"/>
  <c r="D23" i="508"/>
  <c r="E35" i="877"/>
  <c r="F35"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E17"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5" i="962" s="1"/>
  <c r="K1172" i="961"/>
  <c r="K1148" i="961"/>
  <c r="K1126" i="961"/>
  <c r="K1102" i="961"/>
  <c r="K1084" i="961"/>
  <c r="K1068" i="961"/>
  <c r="K1049" i="961"/>
  <c r="K1033" i="961"/>
  <c r="K1016" i="961"/>
  <c r="L1016" i="961" s="1"/>
  <c r="K998" i="961"/>
  <c r="K981" i="961"/>
  <c r="L981" i="961" s="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L1048" i="961" s="1"/>
  <c r="K1032" i="961"/>
  <c r="K1015" i="961"/>
  <c r="K997" i="961"/>
  <c r="K980" i="961"/>
  <c r="K963" i="961"/>
  <c r="K945" i="961"/>
  <c r="K929" i="961"/>
  <c r="K912" i="961"/>
  <c r="K895" i="961"/>
  <c r="K877" i="961"/>
  <c r="K860" i="961"/>
  <c r="K844" i="961"/>
  <c r="K825" i="961"/>
  <c r="K809" i="961"/>
  <c r="K792" i="961"/>
  <c r="K774" i="961"/>
  <c r="K758" i="961"/>
  <c r="K740" i="961"/>
  <c r="Q30" i="962" s="1"/>
  <c r="K723" i="961"/>
  <c r="K705" i="961"/>
  <c r="K689" i="961"/>
  <c r="K673" i="961"/>
  <c r="K654" i="961"/>
  <c r="K638" i="961"/>
  <c r="K620" i="961"/>
  <c r="K602" i="961"/>
  <c r="K583" i="961"/>
  <c r="K563" i="961"/>
  <c r="K545" i="961"/>
  <c r="K525" i="961"/>
  <c r="Q23" i="962" s="1"/>
  <c r="K500" i="961"/>
  <c r="K474" i="961"/>
  <c r="K447" i="961"/>
  <c r="K419" i="961"/>
  <c r="K390" i="961"/>
  <c r="K1327" i="961"/>
  <c r="K1290" i="961"/>
  <c r="K1258" i="961"/>
  <c r="L1258" i="961" s="1"/>
  <c r="K1237" i="961"/>
  <c r="K1213" i="961"/>
  <c r="K1190" i="961"/>
  <c r="K1166" i="961"/>
  <c r="K1145" i="961"/>
  <c r="K1122" i="961"/>
  <c r="K1098" i="961"/>
  <c r="K1082" i="961"/>
  <c r="K1063" i="961"/>
  <c r="K1047" i="961"/>
  <c r="K1031" i="961"/>
  <c r="K1013" i="961"/>
  <c r="Q39" i="962" s="1"/>
  <c r="R39" i="962" s="1"/>
  <c r="K996" i="961"/>
  <c r="K978" i="961"/>
  <c r="K962" i="961"/>
  <c r="K944" i="961"/>
  <c r="L944" i="961" s="1"/>
  <c r="K927" i="961"/>
  <c r="K911" i="961"/>
  <c r="K892" i="961"/>
  <c r="K859" i="961"/>
  <c r="K841" i="961"/>
  <c r="K824" i="961"/>
  <c r="K807" i="961"/>
  <c r="K791" i="961"/>
  <c r="K773" i="96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K891" i="961"/>
  <c r="Q35" i="962" s="1"/>
  <c r="R35" i="962" s="1"/>
  <c r="K875" i="961"/>
  <c r="K858" i="961"/>
  <c r="K823" i="961"/>
  <c r="K806" i="961"/>
  <c r="K788" i="961"/>
  <c r="K772" i="961"/>
  <c r="L772" i="961" s="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31"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7" i="962" s="1"/>
  <c r="R27"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6"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40"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6"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9" i="962" s="1"/>
  <c r="R19" i="962" s="1"/>
  <c r="I383" i="961"/>
  <c r="H437" i="961"/>
  <c r="K375" i="961"/>
  <c r="Q18" i="962" s="1"/>
  <c r="G379" i="961"/>
  <c r="H425" i="961"/>
  <c r="K377" i="961"/>
  <c r="I420" i="961"/>
  <c r="H416" i="961"/>
  <c r="K378" i="961"/>
  <c r="I407" i="961"/>
  <c r="G412" i="961"/>
  <c r="H403" i="961"/>
  <c r="D19"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3" i="962" s="1"/>
  <c r="K1110" i="961"/>
  <c r="K1089" i="961"/>
  <c r="K1073" i="961"/>
  <c r="L1073" i="961" s="1"/>
  <c r="K1056" i="961"/>
  <c r="L1056" i="961" s="1"/>
  <c r="K1039" i="961"/>
  <c r="K1021" i="961"/>
  <c r="K1004" i="961"/>
  <c r="K988" i="961"/>
  <c r="K969" i="961"/>
  <c r="K953" i="961"/>
  <c r="Q37" i="962" s="1"/>
  <c r="K936" i="961"/>
  <c r="L936" i="961" s="1"/>
  <c r="K918" i="961"/>
  <c r="L931"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L882" i="961" s="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22"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20"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L671" i="961" s="1"/>
  <c r="K656" i="961"/>
  <c r="K642" i="961"/>
  <c r="L642" i="961" s="1"/>
  <c r="K628" i="961"/>
  <c r="K614" i="96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8" i="1003"/>
  <c r="K1401" i="961"/>
  <c r="T37" i="1003"/>
  <c r="N20" i="360"/>
  <c r="G366" i="961"/>
  <c r="K28" i="359"/>
  <c r="N15"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8" i="1003"/>
  <c r="H366" i="961"/>
  <c r="E45" i="950"/>
  <c r="G45" i="950"/>
  <c r="F22" i="508"/>
  <c r="A46" i="950"/>
  <c r="I45" i="950"/>
  <c r="H45" i="950"/>
  <c r="E38" i="508"/>
  <c r="E45" i="508"/>
  <c r="E40" i="508"/>
  <c r="E30" i="508"/>
  <c r="E37" i="508"/>
  <c r="O6" i="995"/>
  <c r="H6" i="995"/>
  <c r="J6" i="995"/>
  <c r="G6" i="995"/>
  <c r="E44" i="921"/>
  <c r="E39" i="921"/>
  <c r="E51" i="921"/>
  <c r="E28" i="921"/>
  <c r="E52" i="921"/>
  <c r="E23" i="921"/>
  <c r="E65" i="919"/>
  <c r="E55" i="919"/>
  <c r="E80" i="919"/>
  <c r="E70" i="919"/>
  <c r="E60" i="919"/>
  <c r="E76" i="919"/>
  <c r="F52" i="919"/>
  <c r="F75" i="919" s="1"/>
  <c r="E74" i="919"/>
  <c r="E54" i="919"/>
  <c r="E64" i="919"/>
  <c r="E69" i="919"/>
  <c r="A4" i="844"/>
  <c r="C4" i="844" s="1"/>
  <c r="B3" i="844"/>
  <c r="E3" i="844" s="1"/>
  <c r="D24" i="163"/>
  <c r="D25" i="163"/>
  <c r="G17" i="733"/>
  <c r="D17" i="733"/>
  <c r="C17" i="733"/>
  <c r="B18" i="733"/>
  <c r="I3" i="848"/>
  <c r="F21" i="636"/>
  <c r="B22" i="636"/>
  <c r="E22" i="636" s="1"/>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9" i="919"/>
  <c r="E19" i="919"/>
  <c r="E41" i="919" s="1"/>
  <c r="D81" i="919"/>
  <c r="D59" i="919"/>
  <c r="D62" i="919"/>
  <c r="D63" i="919"/>
  <c r="D60" i="919"/>
  <c r="D70" i="919"/>
  <c r="D53" i="919"/>
  <c r="D65" i="919"/>
  <c r="D71"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G32" i="495"/>
  <c r="F31" i="495"/>
  <c r="D32" i="495"/>
  <c r="H32" i="495"/>
  <c r="D31" i="495"/>
  <c r="J8" i="995"/>
  <c r="F23" i="508"/>
  <c r="M33" i="1014"/>
  <c r="AB33" i="1014" s="1"/>
  <c r="J7" i="995"/>
  <c r="G13" i="909"/>
  <c r="N17" i="1014"/>
  <c r="N18" i="1014" s="1"/>
  <c r="AC18" i="1014" s="1"/>
  <c r="J19" i="359" s="1"/>
  <c r="E14" i="722" s="1"/>
  <c r="AC16" i="1014"/>
  <c r="J21" i="359" s="1"/>
  <c r="G14" i="722" s="1"/>
  <c r="G16" i="680"/>
  <c r="E14" i="909"/>
  <c r="C9" i="973"/>
  <c r="C8" i="973"/>
  <c r="G14" i="658"/>
  <c r="F15" i="658"/>
  <c r="K7" i="995"/>
  <c r="G27" i="883"/>
  <c r="H42" i="862"/>
  <c r="E42" i="862"/>
  <c r="D42" i="862"/>
  <c r="AC31" i="1014"/>
  <c r="N32" i="1014"/>
  <c r="E41" i="814"/>
  <c r="E30" i="814"/>
  <c r="E35" i="814"/>
  <c r="E50" i="814"/>
  <c r="E38" i="163"/>
  <c r="E68" i="919"/>
  <c r="E72" i="919"/>
  <c r="E57" i="919"/>
  <c r="E58" i="919"/>
  <c r="B3" i="801"/>
  <c r="G3" i="801" s="1"/>
  <c r="A4" i="801"/>
  <c r="C4" i="801" s="1"/>
  <c r="K13" i="706"/>
  <c r="J23" i="706"/>
  <c r="D44" i="814"/>
  <c r="D41" i="814"/>
  <c r="D46" i="814"/>
  <c r="D36" i="814"/>
  <c r="D23" i="814"/>
  <c r="D49" i="814"/>
  <c r="D40" i="814"/>
  <c r="E30" i="877"/>
  <c r="E32" i="877" s="1"/>
  <c r="D32" i="877"/>
  <c r="F984" i="890"/>
  <c r="F985" i="890"/>
  <c r="G367" i="890"/>
  <c r="G366" i="890"/>
  <c r="E53" i="888" s="1"/>
  <c r="D26" i="884"/>
  <c r="E24" i="884"/>
  <c r="D24" i="508"/>
  <c r="D44" i="508"/>
  <c r="D43" i="508"/>
  <c r="D47" i="508"/>
  <c r="D30" i="508"/>
  <c r="D49" i="508"/>
  <c r="D30" i="919"/>
  <c r="D48" i="919"/>
  <c r="D43" i="919"/>
  <c r="D22" i="919"/>
  <c r="D27" i="919"/>
  <c r="D38" i="163"/>
  <c r="G2" i="801"/>
  <c r="F2464" i="890"/>
  <c r="I15" i="722"/>
  <c r="E47" i="874"/>
  <c r="C23" i="874"/>
  <c r="E59" i="874"/>
  <c r="F25" i="212"/>
  <c r="G25" i="212" s="1"/>
  <c r="AB29" i="1014"/>
  <c r="AC30" i="1014"/>
  <c r="K43" i="862"/>
  <c r="C16" i="862" s="1"/>
  <c r="AB12" i="1014"/>
  <c r="K25" i="359" s="1"/>
  <c r="K15" i="722" s="1"/>
  <c r="C111" i="792"/>
  <c r="E103" i="792"/>
  <c r="K106" i="792"/>
  <c r="G109" i="792"/>
  <c r="F110" i="792"/>
  <c r="K112" i="792"/>
  <c r="E104" i="792"/>
  <c r="G102" i="792"/>
  <c r="G115" i="792"/>
  <c r="F107" i="792"/>
  <c r="G114" i="792"/>
  <c r="F117" i="792"/>
  <c r="E109" i="792"/>
  <c r="E110" i="792"/>
  <c r="J112" i="792"/>
  <c r="C104" i="792"/>
  <c r="D115" i="792"/>
  <c r="E107" i="792"/>
  <c r="D114" i="792"/>
  <c r="I117" i="792"/>
  <c r="C105" i="792"/>
  <c r="D116" i="792"/>
  <c r="C108" i="792"/>
  <c r="D102" i="792"/>
  <c r="E111" i="792"/>
  <c r="F103" i="792"/>
  <c r="G106" i="792"/>
  <c r="I113" i="792"/>
  <c r="K105" i="792"/>
  <c r="I116" i="792"/>
  <c r="L108"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G23" i="998"/>
  <c r="E40" i="998"/>
  <c r="C16" i="360"/>
  <c r="R16" i="360" s="1"/>
  <c r="L20" i="360"/>
  <c r="J20" i="360"/>
  <c r="D37"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20"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H1983" i="961"/>
  <c r="G28" i="998"/>
  <c r="K24" i="359"/>
  <c r="J15" i="722" s="1"/>
  <c r="J29" i="359"/>
  <c r="N29" i="359" s="1"/>
  <c r="T17" i="1001" s="1"/>
  <c r="T20" i="1001"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M37" i="1003"/>
  <c r="E37" i="1003"/>
  <c r="H30" i="1000"/>
  <c r="W15" i="672"/>
  <c r="O15" i="672"/>
  <c r="G15" i="672"/>
  <c r="G40" i="496"/>
  <c r="E31"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8" i="962" s="1"/>
  <c r="K1223" i="961"/>
  <c r="K1143" i="96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71" i="962" s="1"/>
  <c r="K1939" i="961"/>
  <c r="K1882" i="961"/>
  <c r="K1993" i="961"/>
  <c r="K1955" i="961"/>
  <c r="Q70" i="962" s="1"/>
  <c r="K1965" i="961"/>
  <c r="J2058" i="961"/>
  <c r="I2056" i="961"/>
  <c r="G1910" i="961"/>
  <c r="H1894" i="961"/>
  <c r="D68" i="962" s="1"/>
  <c r="K2005" i="961"/>
  <c r="H2004" i="961"/>
  <c r="J2039" i="961"/>
  <c r="K1907" i="961"/>
  <c r="J1903" i="961"/>
  <c r="J2024" i="961"/>
  <c r="K1944" i="961"/>
  <c r="K1999" i="961"/>
  <c r="J2013" i="961"/>
  <c r="H2024" i="961"/>
  <c r="K1924" i="961"/>
  <c r="Q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G1921" i="961"/>
  <c r="H1884" i="961"/>
  <c r="J2016" i="961"/>
  <c r="P72" i="962" s="1"/>
  <c r="J2064" i="961"/>
  <c r="K1926" i="961"/>
  <c r="J2026" i="961"/>
  <c r="K1998" i="961"/>
  <c r="I2015" i="961"/>
  <c r="K2038" i="961"/>
  <c r="G1937" i="961"/>
  <c r="G1919" i="961"/>
  <c r="J2062" i="961"/>
  <c r="K2019" i="961"/>
  <c r="H1956" i="961"/>
  <c r="I1955" i="961"/>
  <c r="E70" i="962" s="1"/>
  <c r="I1972" i="961"/>
  <c r="J1946" i="961"/>
  <c r="G1925" i="961"/>
  <c r="J1950" i="961"/>
  <c r="J1992" i="961"/>
  <c r="K1883" i="961"/>
  <c r="K1951" i="961"/>
  <c r="I2013" i="961"/>
  <c r="I2047" i="961"/>
  <c r="E73" i="962" s="1"/>
  <c r="G2050" i="961"/>
  <c r="G1966" i="961"/>
  <c r="G1988" i="961"/>
  <c r="G1973" i="961"/>
  <c r="K2043" i="961"/>
  <c r="H1950" i="961"/>
  <c r="H1944" i="961"/>
  <c r="J1998" i="961"/>
  <c r="G1926" i="961"/>
  <c r="G1902" i="961"/>
  <c r="G1986" i="961"/>
  <c r="J1980" i="961"/>
  <c r="G1981" i="961"/>
  <c r="G1932" i="961"/>
  <c r="G1942" i="961"/>
  <c r="G1931" i="961"/>
  <c r="L1157" i="961"/>
  <c r="J1683" i="961"/>
  <c r="J1810" i="961"/>
  <c r="J1655" i="961"/>
  <c r="L760" i="961"/>
  <c r="J1685" i="961"/>
  <c r="G1785" i="961"/>
  <c r="I1710" i="961"/>
  <c r="I1695" i="961"/>
  <c r="I1682" i="961"/>
  <c r="E61" i="962" s="1"/>
  <c r="H1674" i="961"/>
  <c r="G1667" i="961"/>
  <c r="G1661" i="961"/>
  <c r="I1655" i="961"/>
  <c r="I1643" i="961"/>
  <c r="H2066" i="961"/>
  <c r="G2063" i="961"/>
  <c r="G2049" i="961"/>
  <c r="H2048" i="961"/>
  <c r="J2045" i="961"/>
  <c r="K2044" i="961"/>
  <c r="K2045" i="961"/>
  <c r="G2047" i="961"/>
  <c r="C73"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72"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8" i="962" s="1"/>
  <c r="J1887" i="961"/>
  <c r="J1913" i="961"/>
  <c r="K1922" i="961"/>
  <c r="K1962" i="961"/>
  <c r="J1890" i="96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9"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51"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K1433" i="961"/>
  <c r="K1409" i="961"/>
  <c r="K1390" i="961"/>
  <c r="K1373" i="961"/>
  <c r="K1359" i="961"/>
  <c r="K1346" i="961"/>
  <c r="K1338" i="961"/>
  <c r="K1331" i="961"/>
  <c r="K1325" i="961"/>
  <c r="K1317" i="961"/>
  <c r="Q49" i="962" s="1"/>
  <c r="R49"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K1350" i="961"/>
  <c r="L1350" i="961" s="1"/>
  <c r="K1345" i="961"/>
  <c r="L1345" i="961" s="1"/>
  <c r="K1339" i="961"/>
  <c r="K1334" i="961"/>
  <c r="K1329" i="961"/>
  <c r="K1323" i="961"/>
  <c r="K1318" i="961"/>
  <c r="L1318" i="961" s="1"/>
  <c r="K1313" i="961"/>
  <c r="K1307" i="961"/>
  <c r="K1302" i="961"/>
  <c r="K1297" i="961"/>
  <c r="K1291" i="961"/>
  <c r="K1286" i="961"/>
  <c r="Q48" i="962" s="1"/>
  <c r="K1281" i="961"/>
  <c r="K1275" i="961"/>
  <c r="K1270" i="961"/>
  <c r="K1265" i="961"/>
  <c r="K1259" i="961"/>
  <c r="K1255" i="961"/>
  <c r="Q47" i="962" s="1"/>
  <c r="R47" i="962" s="1"/>
  <c r="K1251" i="961"/>
  <c r="K1247" i="961"/>
  <c r="K1243" i="961"/>
  <c r="K1239" i="961"/>
  <c r="K1235" i="961"/>
  <c r="K1231" i="96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K1340" i="961"/>
  <c r="K1328" i="961"/>
  <c r="K1324" i="961"/>
  <c r="K1280" i="961"/>
  <c r="K1260" i="961"/>
  <c r="E32" i="998"/>
  <c r="E33" i="868"/>
  <c r="M27" i="868"/>
  <c r="M25" i="868"/>
  <c r="M23" i="868"/>
  <c r="M36" i="868"/>
  <c r="M32" i="868"/>
  <c r="M28" i="868"/>
  <c r="G19" i="944"/>
  <c r="C19" i="944"/>
  <c r="M19" i="944"/>
  <c r="F19" i="944"/>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3"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8"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70"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4"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6" i="962" s="1"/>
  <c r="J1589" i="961"/>
  <c r="J1649"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D19" i="359"/>
  <c r="E25" i="497"/>
  <c r="C14" i="497"/>
  <c r="C30" i="497" s="1"/>
  <c r="E27" i="497"/>
  <c r="I55" i="496"/>
  <c r="I53" i="496"/>
  <c r="I42" i="496"/>
  <c r="I71" i="496"/>
  <c r="I21" i="496"/>
  <c r="I50" i="496"/>
  <c r="I67"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8" i="962"/>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24" i="163"/>
  <c r="G48" i="998"/>
  <c r="G40" i="998"/>
  <c r="F49" i="998"/>
  <c r="E44" i="998"/>
  <c r="D49" i="998"/>
  <c r="E29" i="998"/>
  <c r="G30" i="998"/>
  <c r="A21"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20" i="636"/>
  <c r="N20" i="636" s="1"/>
  <c r="D47" i="793"/>
  <c r="E43" i="793"/>
  <c r="E37" i="793"/>
  <c r="E33" i="793"/>
  <c r="E27" i="793"/>
  <c r="E21" i="793"/>
  <c r="E25" i="793"/>
  <c r="I23" i="496"/>
  <c r="I33" i="496"/>
  <c r="Q25" i="496"/>
  <c r="I74"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29" i="359"/>
  <c r="O15" i="722" s="1"/>
  <c r="J28" i="359"/>
  <c r="N28" i="359" s="1"/>
  <c r="S17" i="1001" s="1"/>
  <c r="S20" i="1001" s="1"/>
  <c r="J25" i="359"/>
  <c r="N25" i="359"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C47" i="507"/>
  <c r="C49" i="998"/>
  <c r="E45" i="998"/>
  <c r="E37" i="998"/>
  <c r="E47" i="998"/>
  <c r="E43" i="998"/>
  <c r="G26" i="998"/>
  <c r="A16" i="937"/>
  <c r="A22" i="937"/>
  <c r="A24" i="937"/>
  <c r="E18" i="938"/>
  <c r="J22" i="359"/>
  <c r="N22" i="359" s="1"/>
  <c r="J24" i="359"/>
  <c r="N24" i="359" s="1"/>
  <c r="O17" i="1001" s="1"/>
  <c r="O20" i="1001" s="1"/>
  <c r="E34" i="868"/>
  <c r="O19" i="944"/>
  <c r="E19" i="944"/>
  <c r="K19" i="944"/>
  <c r="V37" i="1003"/>
  <c r="R37" i="1003"/>
  <c r="N37" i="1003"/>
  <c r="E27" i="868"/>
  <c r="E25" i="868"/>
  <c r="M33" i="868"/>
  <c r="M31" i="868"/>
  <c r="M29" i="868"/>
  <c r="R19" i="944"/>
  <c r="J102" i="792"/>
  <c r="B101" i="792"/>
  <c r="D101" i="792" s="1"/>
  <c r="H115" i="792"/>
  <c r="J115" i="792"/>
  <c r="H111" i="792"/>
  <c r="G111" i="792"/>
  <c r="D107" i="792"/>
  <c r="I107" i="792"/>
  <c r="C103" i="792"/>
  <c r="I103" i="792"/>
  <c r="C114" i="792"/>
  <c r="L114" i="792"/>
  <c r="F106" i="792"/>
  <c r="E117" i="792"/>
  <c r="L117" i="792"/>
  <c r="G113" i="792"/>
  <c r="D113" i="792"/>
  <c r="D109" i="792"/>
  <c r="J109" i="792"/>
  <c r="L105" i="792"/>
  <c r="J105" i="792"/>
  <c r="I110" i="792"/>
  <c r="H110" i="792"/>
  <c r="L116" i="792"/>
  <c r="K116" i="792"/>
  <c r="I112" i="792"/>
  <c r="L112" i="792"/>
  <c r="D108" i="792"/>
  <c r="L104" i="792"/>
  <c r="F104" i="792"/>
  <c r="H102" i="792"/>
  <c r="I102" i="792"/>
  <c r="C102" i="792"/>
  <c r="K115" i="792"/>
  <c r="C115" i="792"/>
  <c r="F111" i="792"/>
  <c r="D111" i="792"/>
  <c r="J107" i="792"/>
  <c r="C107" i="792"/>
  <c r="J103" i="792"/>
  <c r="E114" i="792"/>
  <c r="H114" i="792"/>
  <c r="J106" i="792"/>
  <c r="L106" i="792"/>
  <c r="D117" i="792"/>
  <c r="C117" i="792"/>
  <c r="L113" i="792"/>
  <c r="C113" i="792"/>
  <c r="L109" i="792"/>
  <c r="H109" i="792"/>
  <c r="D105" i="792"/>
  <c r="H105" i="792"/>
  <c r="D110" i="792"/>
  <c r="G110" i="792"/>
  <c r="E116" i="792"/>
  <c r="G112" i="792"/>
  <c r="F112" i="792"/>
  <c r="F108" i="792"/>
  <c r="E108" i="792"/>
  <c r="D104" i="792"/>
  <c r="H104" i="792"/>
  <c r="F102" i="792"/>
  <c r="E102" i="792"/>
  <c r="K102" i="792"/>
  <c r="I115" i="792"/>
  <c r="L115" i="792"/>
  <c r="J111" i="792"/>
  <c r="L107" i="792"/>
  <c r="H107" i="792"/>
  <c r="D103" i="792"/>
  <c r="K103" i="792"/>
  <c r="F114" i="792"/>
  <c r="I114" i="792"/>
  <c r="C106" i="792"/>
  <c r="E106" i="792"/>
  <c r="H117" i="792"/>
  <c r="K117" i="792"/>
  <c r="H113" i="792"/>
  <c r="E113" i="792"/>
  <c r="F109" i="792"/>
  <c r="C109" i="792"/>
  <c r="E105" i="792"/>
  <c r="K110" i="792"/>
  <c r="C110" i="792"/>
  <c r="C116" i="792"/>
  <c r="H116" i="792"/>
  <c r="H112" i="792"/>
  <c r="E112" i="792"/>
  <c r="H108" i="792"/>
  <c r="I108" i="792"/>
  <c r="J104" i="792"/>
  <c r="K104" i="792"/>
  <c r="F115" i="792"/>
  <c r="E115" i="792"/>
  <c r="I111" i="792"/>
  <c r="L111" i="792"/>
  <c r="K111" i="792"/>
  <c r="K107" i="792"/>
  <c r="G107" i="792"/>
  <c r="L103" i="792"/>
  <c r="G103" i="792"/>
  <c r="H103" i="792"/>
  <c r="K114" i="792"/>
  <c r="J114" i="792"/>
  <c r="I106" i="792"/>
  <c r="H106" i="792"/>
  <c r="D106" i="792"/>
  <c r="J117" i="792"/>
  <c r="G117" i="792"/>
  <c r="J113" i="792"/>
  <c r="K113" i="792"/>
  <c r="F113" i="792"/>
  <c r="K109" i="792"/>
  <c r="I109" i="792"/>
  <c r="G105" i="792"/>
  <c r="I105" i="792"/>
  <c r="F105" i="792"/>
  <c r="L110" i="792"/>
  <c r="J110" i="792"/>
  <c r="F116" i="792"/>
  <c r="J116" i="792"/>
  <c r="G116" i="792"/>
  <c r="C112" i="792"/>
  <c r="D112" i="792"/>
  <c r="K108" i="792"/>
  <c r="J108" i="792"/>
  <c r="G108" i="792"/>
  <c r="I104" i="792"/>
  <c r="G104"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9"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6"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6"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3" i="962" s="1"/>
  <c r="G1740" i="961"/>
  <c r="H1738" i="961"/>
  <c r="I1741" i="961"/>
  <c r="K1769" i="961"/>
  <c r="K1758" i="961"/>
  <c r="G1702" i="961"/>
  <c r="H1703" i="961"/>
  <c r="I1700" i="961"/>
  <c r="K1569" i="961"/>
  <c r="K1524" i="961"/>
  <c r="K1705" i="961"/>
  <c r="K1665" i="961"/>
  <c r="K1638" i="961"/>
  <c r="K1617" i="961"/>
  <c r="K1596" i="961"/>
  <c r="K1575" i="961"/>
  <c r="K1559" i="961"/>
  <c r="Q57" i="962" s="1"/>
  <c r="R57" i="962" s="1"/>
  <c r="K1543" i="961"/>
  <c r="K1529" i="961"/>
  <c r="K1517" i="961"/>
  <c r="K1509" i="961"/>
  <c r="K1504" i="961"/>
  <c r="K1498" i="961"/>
  <c r="K1493" i="96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K1439" i="961"/>
  <c r="Q53" i="962" s="1"/>
  <c r="K1435" i="961"/>
  <c r="K1431" i="961"/>
  <c r="K1427" i="961"/>
  <c r="K1423" i="961"/>
  <c r="L1423" i="961" s="1"/>
  <c r="K1419" i="961"/>
  <c r="K1415" i="961"/>
  <c r="K1411" i="961"/>
  <c r="K1407" i="961"/>
  <c r="K1403" i="961"/>
  <c r="K1399" i="961"/>
  <c r="K1395" i="961"/>
  <c r="K1391" i="961"/>
  <c r="K1387" i="961"/>
  <c r="K1383" i="961"/>
  <c r="K1379" i="961"/>
  <c r="L1379" i="961" s="1"/>
  <c r="K1375" i="961"/>
  <c r="K1371" i="961"/>
  <c r="L1371" i="961" s="1"/>
  <c r="G46" i="998"/>
  <c r="G42" i="998"/>
  <c r="G37" i="998"/>
  <c r="E34" i="998"/>
  <c r="E22" i="998"/>
  <c r="G32" i="998"/>
  <c r="F29" i="986"/>
  <c r="A17" i="937"/>
  <c r="A25" i="937"/>
  <c r="F49" i="986"/>
  <c r="F45" i="986"/>
  <c r="F41" i="986"/>
  <c r="F33" i="986"/>
  <c r="F44" i="986"/>
  <c r="F21" i="986"/>
  <c r="E2" i="844"/>
  <c r="H3" i="844" s="1"/>
  <c r="F28" i="1003"/>
  <c r="D28" i="1003"/>
  <c r="I37" i="1003"/>
  <c r="S37" i="1003"/>
  <c r="O37" i="1003"/>
  <c r="K37" i="1003"/>
  <c r="C30" i="1000"/>
  <c r="E36" i="868"/>
  <c r="E28" i="868"/>
  <c r="E35" i="868"/>
  <c r="P13" i="722"/>
  <c r="Q13" i="722" s="1"/>
  <c r="F37" i="508"/>
  <c r="F25" i="508"/>
  <c r="F48" i="508"/>
  <c r="F36" i="508"/>
  <c r="F43" i="508"/>
  <c r="F29" i="508"/>
  <c r="F45" i="508"/>
  <c r="F35" i="508"/>
  <c r="B9" i="995"/>
  <c r="C8" i="995"/>
  <c r="F8" i="995"/>
  <c r="P8" i="995"/>
  <c r="AB31" i="1014"/>
  <c r="I42" i="862"/>
  <c r="F42" i="862"/>
  <c r="E44" i="508"/>
  <c r="E25" i="508"/>
  <c r="E33" i="508"/>
  <c r="E32" i="508"/>
  <c r="E26" i="508"/>
  <c r="E29" i="508"/>
  <c r="E34" i="508"/>
  <c r="I59" i="496"/>
  <c r="E49" i="814"/>
  <c r="E48" i="814"/>
  <c r="F20" i="814"/>
  <c r="F45" i="950"/>
  <c r="Q24" i="496"/>
  <c r="Q28" i="496"/>
  <c r="E29" i="921"/>
  <c r="M6" i="84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A19" i="937"/>
  <c r="A23" i="937"/>
  <c r="A26"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17" i="868"/>
  <c r="G1762" i="961"/>
  <c r="H1755" i="961"/>
  <c r="H1759" i="961"/>
  <c r="H1763" i="961"/>
  <c r="I1748" i="961"/>
  <c r="I1752" i="961"/>
  <c r="I1756" i="961"/>
  <c r="I1760" i="961"/>
  <c r="G1726" i="961"/>
  <c r="H1719" i="961"/>
  <c r="I1712" i="961"/>
  <c r="E62"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0" i="782"/>
  <c r="E130" i="782"/>
  <c r="K1828" i="961"/>
  <c r="K1812" i="961"/>
  <c r="K1765" i="961"/>
  <c r="K1643" i="961"/>
  <c r="E32" i="868"/>
  <c r="K1854" i="961"/>
  <c r="K1789" i="961"/>
  <c r="K1748" i="961"/>
  <c r="K1722" i="961"/>
  <c r="K1694" i="961"/>
  <c r="K1670" i="961"/>
  <c r="K1658" i="961"/>
  <c r="K1644" i="961"/>
  <c r="L1644" i="961" s="1"/>
  <c r="K1632" i="961"/>
  <c r="K1622" i="961"/>
  <c r="K1612" i="961"/>
  <c r="L1612" i="961" s="1"/>
  <c r="K1601" i="961"/>
  <c r="K1591" i="961"/>
  <c r="K1580" i="961"/>
  <c r="I19" i="944"/>
  <c r="E41" i="998"/>
  <c r="E24" i="998"/>
  <c r="E20" i="998"/>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20" i="968"/>
  <c r="AH39" i="933"/>
  <c r="F15" i="932" s="1"/>
  <c r="L1983" i="961"/>
  <c r="K1875" i="961"/>
  <c r="K1859" i="961"/>
  <c r="K1843" i="961"/>
  <c r="K1823" i="961"/>
  <c r="K1807" i="961"/>
  <c r="K1785" i="961"/>
  <c r="L1241"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0" i="986"/>
  <c r="C48" i="687"/>
  <c r="E14" i="938"/>
  <c r="AD16" i="1014"/>
  <c r="V5" i="845" s="1"/>
  <c r="Q28" i="1003"/>
  <c r="M28" i="1003"/>
  <c r="I28" i="1003"/>
  <c r="C37" i="1003"/>
  <c r="AC17" i="707"/>
  <c r="Y17" i="707"/>
  <c r="H34" i="868"/>
  <c r="H21" i="868"/>
  <c r="H35" i="868"/>
  <c r="M16" i="868"/>
  <c r="U28" i="1003"/>
  <c r="H36" i="868"/>
  <c r="I47" i="496"/>
  <c r="Q26" i="496"/>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S7" i="934"/>
  <c r="V39" i="933"/>
  <c r="F11" i="932" s="1"/>
  <c r="D39" i="933"/>
  <c r="P39" i="933"/>
  <c r="F9" i="932" s="1"/>
  <c r="AB39" i="933"/>
  <c r="F13" i="932" s="1"/>
  <c r="AN39" i="933"/>
  <c r="F17" i="932" s="1"/>
  <c r="E28" i="938"/>
  <c r="G1881" i="961"/>
  <c r="G1873" i="961"/>
  <c r="G1865" i="961"/>
  <c r="G1860" i="961"/>
  <c r="G1876" i="961"/>
  <c r="G1868" i="961"/>
  <c r="G1863" i="961"/>
  <c r="C67"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5"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9"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L1626" i="961" s="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18" i="986"/>
  <c r="F32" i="986"/>
  <c r="F27" i="986"/>
  <c r="F48" i="986"/>
  <c r="AD9" i="1014"/>
  <c r="G3" i="845"/>
  <c r="AD8" i="1014"/>
  <c r="S28" i="1003"/>
  <c r="T28" i="1003"/>
  <c r="J37" i="1003"/>
  <c r="U37" i="1003"/>
  <c r="H28" i="868"/>
  <c r="E29" i="868"/>
  <c r="M26" i="868"/>
  <c r="M35" i="868"/>
  <c r="M30" i="868"/>
  <c r="T14" i="818"/>
  <c r="N19" i="944"/>
  <c r="K19" i="968"/>
  <c r="K18" i="968"/>
  <c r="I46" i="862"/>
  <c r="I45" i="862"/>
  <c r="E45" i="862"/>
  <c r="H45" i="862"/>
  <c r="D45" i="862"/>
  <c r="C45" i="862"/>
  <c r="H44" i="862"/>
  <c r="D44" i="862"/>
  <c r="C44" i="862"/>
  <c r="E44" i="862"/>
  <c r="G30" i="1000"/>
  <c r="F30" i="1000"/>
  <c r="F34" i="508"/>
  <c r="F24" i="508"/>
  <c r="F42" i="508"/>
  <c r="F49" i="508"/>
  <c r="F39" i="508"/>
  <c r="Y2" i="1014"/>
  <c r="C20" i="938" s="1"/>
  <c r="K13" i="737"/>
  <c r="H43" i="950"/>
  <c r="K43" i="950" s="1"/>
  <c r="E41" i="862"/>
  <c r="F41" i="862"/>
  <c r="C5" i="973"/>
  <c r="D1" i="973"/>
  <c r="E33" i="934"/>
  <c r="Q14" i="496"/>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C7" i="973"/>
  <c r="H7" i="973" s="1"/>
  <c r="Q20" i="974" s="1"/>
  <c r="B129" i="782"/>
  <c r="C130" i="782"/>
  <c r="E41" i="875"/>
  <c r="E35" i="875"/>
  <c r="E31" i="875"/>
  <c r="D58" i="874"/>
  <c r="AD12" i="1014"/>
  <c r="AD18" i="1014"/>
  <c r="V3" i="845" s="1"/>
  <c r="D46" i="875"/>
  <c r="C35" i="875"/>
  <c r="C44" i="875"/>
  <c r="B23" i="359"/>
  <c r="E23" i="359" s="1"/>
  <c r="D130"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N17" i="911" s="1"/>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0" i="359"/>
  <c r="C23" i="495"/>
  <c r="L17" i="911" s="1"/>
  <c r="E29" i="495"/>
  <c r="C26" i="495"/>
  <c r="O17" i="911" s="1"/>
  <c r="H26" i="495"/>
  <c r="F18" i="495"/>
  <c r="H23" i="495"/>
  <c r="G27" i="495"/>
  <c r="H18" i="495"/>
  <c r="G20" i="495"/>
  <c r="E21" i="359"/>
  <c r="C27" i="495"/>
  <c r="P17" i="911" s="1"/>
  <c r="F24" i="495"/>
  <c r="G19" i="495"/>
  <c r="E24" i="495"/>
  <c r="D26" i="495"/>
  <c r="E22" i="495"/>
  <c r="E19" i="359"/>
  <c r="H24" i="495"/>
  <c r="H21" i="495"/>
  <c r="H19" i="495"/>
  <c r="H29" i="495"/>
  <c r="N17" i="797"/>
  <c r="R17" i="797"/>
  <c r="S4" i="818"/>
  <c r="L17" i="797"/>
  <c r="I17" i="797"/>
  <c r="Y11" i="818"/>
  <c r="H28" i="495"/>
  <c r="E19" i="495"/>
  <c r="B13" i="973"/>
  <c r="C29" i="495"/>
  <c r="R17" i="911" s="1"/>
  <c r="D29" i="652"/>
  <c r="D23" i="495"/>
  <c r="F19" i="495"/>
  <c r="Q11" i="947"/>
  <c r="Q10" i="947"/>
  <c r="Q12" i="947"/>
  <c r="Q15" i="947"/>
  <c r="D31" i="652"/>
  <c r="D30" i="495"/>
  <c r="D27" i="652"/>
  <c r="H25" i="495"/>
  <c r="C22" i="495"/>
  <c r="K17" i="911" s="1"/>
  <c r="E30" i="495"/>
  <c r="E28" i="495"/>
  <c r="G26" i="495"/>
  <c r="C30" i="495"/>
  <c r="S17" i="911" s="1"/>
  <c r="E22" i="359"/>
  <c r="H20" i="495"/>
  <c r="E25" i="495"/>
  <c r="E18" i="495"/>
  <c r="F29" i="495"/>
  <c r="D30" i="652"/>
  <c r="D28" i="495"/>
  <c r="D28" i="652"/>
  <c r="C28" i="495"/>
  <c r="Q17" i="911" s="1"/>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M17" i="911" s="1"/>
  <c r="J2" i="808"/>
  <c r="G29" i="495"/>
  <c r="D29" i="495"/>
  <c r="S11" i="818"/>
  <c r="S7" i="818"/>
  <c r="Q17" i="797"/>
  <c r="J17" i="797"/>
  <c r="S14" i="818"/>
  <c r="Z5" i="818"/>
  <c r="U21" i="1001" l="1"/>
  <c r="L573" i="961"/>
  <c r="H17" i="361"/>
  <c r="M17" i="1001"/>
  <c r="M20" i="1001" s="1"/>
  <c r="L629" i="961"/>
  <c r="K17" i="361"/>
  <c r="P17" i="1001"/>
  <c r="P20" i="1001" s="1"/>
  <c r="L2043" i="961"/>
  <c r="L1082" i="961"/>
  <c r="L1269" i="961"/>
  <c r="L612" i="961"/>
  <c r="L2142" i="961"/>
  <c r="L1391" i="961"/>
  <c r="L1890" i="961"/>
  <c r="L1898" i="961"/>
  <c r="L937" i="961"/>
  <c r="L1702" i="961"/>
  <c r="L1443" i="961"/>
  <c r="M7" i="995"/>
  <c r="R72" i="962"/>
  <c r="L614" i="961"/>
  <c r="L475" i="961"/>
  <c r="L1283" i="961"/>
  <c r="L897" i="961"/>
  <c r="L833" i="961"/>
  <c r="L903" i="961"/>
  <c r="L1052" i="961"/>
  <c r="L1646" i="961"/>
  <c r="E16" i="904"/>
  <c r="E46" i="862"/>
  <c r="L1520" i="961"/>
  <c r="L1941" i="961"/>
  <c r="L2044" i="961"/>
  <c r="L554" i="961"/>
  <c r="L909" i="961"/>
  <c r="G41" i="950"/>
  <c r="L2059" i="961"/>
  <c r="L381" i="961"/>
  <c r="L1075" i="961"/>
  <c r="L1337" i="961"/>
  <c r="L2152" i="961"/>
  <c r="L1490" i="961"/>
  <c r="E17" i="904"/>
  <c r="L1483" i="961"/>
  <c r="L818" i="961"/>
  <c r="L1308" i="961"/>
  <c r="L2060" i="961"/>
  <c r="F57" i="919"/>
  <c r="L1506" i="961"/>
  <c r="L1231" i="961"/>
  <c r="L1903" i="961"/>
  <c r="L1882" i="961"/>
  <c r="T21" i="1001"/>
  <c r="L773" i="961"/>
  <c r="L1007" i="961"/>
  <c r="L1976" i="961"/>
  <c r="L503" i="961"/>
  <c r="L367" i="961"/>
  <c r="L425" i="961"/>
  <c r="L546" i="961"/>
  <c r="L876" i="961"/>
  <c r="F70" i="919"/>
  <c r="L1493" i="961"/>
  <c r="F76" i="919"/>
  <c r="L1633" i="961"/>
  <c r="L1925" i="961"/>
  <c r="L1355" i="961"/>
  <c r="L809" i="961"/>
  <c r="L1086" i="961"/>
  <c r="L509" i="961"/>
  <c r="L777" i="961"/>
  <c r="L2159" i="961"/>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6" i="862"/>
  <c r="L1320" i="961"/>
  <c r="L1365" i="961"/>
  <c r="L836" i="961"/>
  <c r="L934" i="961"/>
  <c r="L527" i="961"/>
  <c r="L613" i="961"/>
  <c r="L1026" i="961"/>
  <c r="L1279" i="961"/>
  <c r="L798" i="961"/>
  <c r="L1226" i="961"/>
  <c r="F71" i="919"/>
  <c r="F46" i="862"/>
  <c r="A47" i="862"/>
  <c r="D47" i="862" s="1"/>
  <c r="L1719" i="961"/>
  <c r="P32" i="962"/>
  <c r="R32"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6" i="862"/>
  <c r="L1518" i="961"/>
  <c r="L1119" i="961"/>
  <c r="L1511" i="961"/>
  <c r="L858" i="961"/>
  <c r="L582" i="961"/>
  <c r="L859" i="961"/>
  <c r="L482" i="961"/>
  <c r="L663" i="961"/>
  <c r="H46" i="950"/>
  <c r="C46"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2" i="636"/>
  <c r="F18" i="636" s="1"/>
  <c r="L1467" i="961"/>
  <c r="L1504" i="961"/>
  <c r="L1348" i="961"/>
  <c r="L1453" i="961"/>
  <c r="L1195" i="961"/>
  <c r="F29" i="883"/>
  <c r="A20"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9" i="962"/>
  <c r="L852" i="961"/>
  <c r="L2157" i="961"/>
  <c r="F54" i="919"/>
  <c r="V6" i="845"/>
  <c r="F31"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F58" i="919"/>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28" i="883"/>
  <c r="F14" i="904"/>
  <c r="L657" i="961"/>
  <c r="L744" i="961"/>
  <c r="L764" i="961"/>
  <c r="L830" i="961"/>
  <c r="P28" i="496"/>
  <c r="P18" i="496"/>
  <c r="L647" i="961"/>
  <c r="L1579" i="961"/>
  <c r="L1556" i="961"/>
  <c r="L1661" i="961"/>
  <c r="L1605" i="961"/>
  <c r="L1428" i="961"/>
  <c r="R28"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3" i="962"/>
  <c r="R33"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30"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26" i="359"/>
  <c r="Q17" i="1001" s="1"/>
  <c r="Q20" i="1001" s="1"/>
  <c r="L2164" i="961"/>
  <c r="L2141" i="961"/>
  <c r="L1989" i="961"/>
  <c r="L2149" i="961"/>
  <c r="L396" i="961"/>
  <c r="L817" i="961"/>
  <c r="L2156" i="961"/>
  <c r="L2169" i="961"/>
  <c r="P77" i="962"/>
  <c r="R77"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5" i="962"/>
  <c r="R71"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37" i="877"/>
  <c r="E36" i="877"/>
  <c r="E23" i="814"/>
  <c r="E38" i="814"/>
  <c r="E26" i="814"/>
  <c r="E43" i="814"/>
  <c r="E42" i="814"/>
  <c r="E33" i="814"/>
  <c r="L1771" i="961"/>
  <c r="L893" i="961"/>
  <c r="L1489" i="961"/>
  <c r="L510" i="961"/>
  <c r="L635" i="961"/>
  <c r="L1330" i="961"/>
  <c r="D8" i="995"/>
  <c r="G8" i="995"/>
  <c r="L8" i="995"/>
  <c r="N8" i="995"/>
  <c r="M8" i="995"/>
  <c r="D6" i="845"/>
  <c r="K6" i="845"/>
  <c r="P6" i="845" s="1"/>
  <c r="W6" i="845" s="1"/>
  <c r="D22"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40"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7"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3"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I5" i="903"/>
  <c r="C5" i="903"/>
  <c r="B5" i="903"/>
  <c r="H5" i="903"/>
  <c r="L1174" i="961"/>
  <c r="L1173" i="961"/>
  <c r="L374" i="961"/>
  <c r="L505" i="961"/>
  <c r="L632" i="961"/>
  <c r="L724" i="961"/>
  <c r="L985" i="961"/>
  <c r="L796" i="961"/>
  <c r="L472" i="961"/>
  <c r="L1097" i="961"/>
  <c r="L1197" i="961"/>
  <c r="L1859" i="961"/>
  <c r="K8" i="995"/>
  <c r="F60" i="919"/>
  <c r="E8" i="995"/>
  <c r="L661" i="961"/>
  <c r="L1193" i="961"/>
  <c r="L491" i="961"/>
  <c r="G22" i="163"/>
  <c r="F24" i="163"/>
  <c r="F38"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2" i="636"/>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4" i="962"/>
  <c r="L1161" i="961"/>
  <c r="L1213" i="961"/>
  <c r="L1212" i="961"/>
  <c r="L1470" i="961"/>
  <c r="L1954" i="961"/>
  <c r="L1415" i="961"/>
  <c r="L1447" i="961"/>
  <c r="L1412" i="961"/>
  <c r="L1444" i="961"/>
  <c r="L1477" i="961"/>
  <c r="L1478" i="961"/>
  <c r="L1167" i="961"/>
  <c r="L1235" i="961"/>
  <c r="L1390" i="961"/>
  <c r="L1992" i="961"/>
  <c r="L2039" i="961"/>
  <c r="R70"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20"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6"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9"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8"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3" i="962"/>
  <c r="R23"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25" i="163"/>
  <c r="F26" i="163" s="1"/>
  <c r="D21" i="508" s="1"/>
  <c r="L666" i="961"/>
  <c r="L1189" i="961"/>
  <c r="L1997" i="961"/>
  <c r="L1229" i="961"/>
  <c r="Q32" i="496"/>
  <c r="L1542" i="961"/>
  <c r="L1578" i="961"/>
  <c r="L1672" i="961"/>
  <c r="L1541" i="961"/>
  <c r="L1584" i="961"/>
  <c r="L1845" i="961"/>
  <c r="L1686" i="961"/>
  <c r="L1813" i="961"/>
  <c r="L1431" i="961"/>
  <c r="L1502" i="961"/>
  <c r="L1607" i="961"/>
  <c r="R46" i="962"/>
  <c r="L1227" i="961"/>
  <c r="L645" i="961"/>
  <c r="L660" i="961"/>
  <c r="L1144" i="961"/>
  <c r="L1546" i="961"/>
  <c r="C8" i="936"/>
  <c r="C8" i="934" s="1"/>
  <c r="L1435" i="961"/>
  <c r="L1464" i="961"/>
  <c r="L1617" i="961"/>
  <c r="K31" i="359"/>
  <c r="Q15"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22" i="962"/>
  <c r="L1141" i="961"/>
  <c r="L2002" i="961"/>
  <c r="L1314" i="961"/>
  <c r="L1184" i="961"/>
  <c r="L1257" i="961"/>
  <c r="C17" i="950"/>
  <c r="F17" i="950" s="1"/>
  <c r="L1570" i="961"/>
  <c r="E42" i="950"/>
  <c r="L1508" i="961"/>
  <c r="L1265" i="961"/>
  <c r="L1462" i="961"/>
  <c r="L495" i="961"/>
  <c r="L1980" i="961"/>
  <c r="L2064" i="961"/>
  <c r="R69" i="962"/>
  <c r="J31" i="359"/>
  <c r="G17" i="887" s="1"/>
  <c r="F17" i="887" s="1"/>
  <c r="L1118" i="961"/>
  <c r="L1554" i="961"/>
  <c r="L1709" i="961"/>
  <c r="L1535" i="961"/>
  <c r="L1416" i="961"/>
  <c r="L1524" i="961"/>
  <c r="D18" i="637"/>
  <c r="D37" i="163" s="1"/>
  <c r="L1398" i="961"/>
  <c r="L1454" i="961"/>
  <c r="L1351" i="961"/>
  <c r="L2012" i="961"/>
  <c r="L1934" i="961"/>
  <c r="L1991" i="961"/>
  <c r="E30" i="919"/>
  <c r="E21" i="919"/>
  <c r="F5" i="903"/>
  <c r="F47" i="163"/>
  <c r="L2061" i="961"/>
  <c r="L2027" i="961"/>
  <c r="L2014" i="961"/>
  <c r="L1245" i="961"/>
  <c r="L1521" i="961"/>
  <c r="L1563" i="961"/>
  <c r="E35" i="919"/>
  <c r="D18" i="636"/>
  <c r="AD39" i="934"/>
  <c r="E14" i="932" s="1"/>
  <c r="L1713" i="961"/>
  <c r="P54" i="962"/>
  <c r="R54"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31" i="962"/>
  <c r="L1383" i="961"/>
  <c r="L1399" i="961"/>
  <c r="L1481" i="961"/>
  <c r="L1613" i="961"/>
  <c r="L1460" i="961"/>
  <c r="L769" i="961"/>
  <c r="L1938" i="961"/>
  <c r="L1147" i="961"/>
  <c r="L1179" i="961"/>
  <c r="L1247" i="961"/>
  <c r="R48" i="962"/>
  <c r="L1331" i="961"/>
  <c r="L1224" i="961"/>
  <c r="L1354" i="961"/>
  <c r="L1228" i="961"/>
  <c r="L1140" i="961"/>
  <c r="D16" i="507"/>
  <c r="C46" i="507"/>
  <c r="D46" i="507" s="1"/>
  <c r="E14" i="877"/>
  <c r="E4" i="845"/>
  <c r="Q29" i="496"/>
  <c r="R29" i="496" s="1"/>
  <c r="I76" i="496"/>
  <c r="Q50" i="962"/>
  <c r="R50" i="962" s="1"/>
  <c r="L1347" i="961"/>
  <c r="L1663" i="961"/>
  <c r="R73" i="962"/>
  <c r="L1074" i="961"/>
  <c r="L2016" i="961"/>
  <c r="L2021" i="961"/>
  <c r="L1914" i="961"/>
  <c r="L1306" i="961"/>
  <c r="L1377" i="961"/>
  <c r="Q26" i="962"/>
  <c r="R26" i="962" s="1"/>
  <c r="L617" i="961"/>
  <c r="Q34" i="962"/>
  <c r="R34" i="962" s="1"/>
  <c r="L861" i="961"/>
  <c r="F13" i="883"/>
  <c r="F16" i="883" s="1"/>
  <c r="E15" i="883"/>
  <c r="G20" i="508"/>
  <c r="G22" i="508"/>
  <c r="G38" i="508"/>
  <c r="G40" i="508"/>
  <c r="G39" i="508"/>
  <c r="G28" i="508"/>
  <c r="G34" i="508"/>
  <c r="G25" i="508"/>
  <c r="G42" i="508"/>
  <c r="G49" i="508"/>
  <c r="G37" i="508"/>
  <c r="G47" i="508"/>
  <c r="G30" i="508"/>
  <c r="F53" i="919"/>
  <c r="F82" i="919"/>
  <c r="F69" i="919"/>
  <c r="F56" i="919"/>
  <c r="F67" i="919"/>
  <c r="F78" i="919"/>
  <c r="F79" i="919"/>
  <c r="F74" i="919"/>
  <c r="Q21" i="962"/>
  <c r="R21" i="962" s="1"/>
  <c r="L464" i="961"/>
  <c r="L1917" i="961"/>
  <c r="L2028" i="961"/>
  <c r="L1987" i="961"/>
  <c r="L1305" i="961"/>
  <c r="AA39" i="934"/>
  <c r="E13" i="932" s="1"/>
  <c r="E46" i="950"/>
  <c r="C46" i="950"/>
  <c r="Q24" i="962"/>
  <c r="R24" i="962" s="1"/>
  <c r="L556" i="961"/>
  <c r="L1897" i="961"/>
  <c r="L1357" i="961"/>
  <c r="F13" i="877"/>
  <c r="E15" i="877"/>
  <c r="L1407" i="961"/>
  <c r="R53" i="962"/>
  <c r="L1471" i="961"/>
  <c r="L1571" i="961"/>
  <c r="L1404" i="961"/>
  <c r="L1436" i="961"/>
  <c r="L1509" i="961"/>
  <c r="L1549" i="961"/>
  <c r="L1363" i="961"/>
  <c r="L1418" i="961"/>
  <c r="L1495" i="961"/>
  <c r="L1292" i="961"/>
  <c r="L1332" i="961"/>
  <c r="L1461" i="961"/>
  <c r="R41"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51" i="962"/>
  <c r="L1886" i="961"/>
  <c r="L1885" i="961"/>
  <c r="L1956" i="961"/>
  <c r="L2017" i="961"/>
  <c r="L1926" i="961"/>
  <c r="L1311" i="961"/>
  <c r="L1271" i="961"/>
  <c r="L1273" i="961"/>
  <c r="L1180" i="961"/>
  <c r="L1315" i="961"/>
  <c r="L1256" i="961"/>
  <c r="AB16" i="1014"/>
  <c r="M17" i="1014"/>
  <c r="L1558" i="961"/>
  <c r="L1583" i="961"/>
  <c r="L1775" i="961"/>
  <c r="L1716" i="961"/>
  <c r="L1553" i="961"/>
  <c r="L2020" i="961"/>
  <c r="E46" i="919"/>
  <c r="E26" i="919"/>
  <c r="F19" i="919"/>
  <c r="F39" i="919" s="1"/>
  <c r="E43" i="919"/>
  <c r="L1717" i="961"/>
  <c r="L1286" i="961"/>
  <c r="E38" i="919"/>
  <c r="L1133" i="961"/>
  <c r="L1919" i="961"/>
  <c r="E44" i="919"/>
  <c r="E37" i="919"/>
  <c r="E36" i="919"/>
  <c r="E28" i="919"/>
  <c r="L1606" i="961"/>
  <c r="L1841" i="961"/>
  <c r="P15" i="722"/>
  <c r="E31" i="919"/>
  <c r="L1539" i="961"/>
  <c r="L1737" i="961"/>
  <c r="L1999" i="961"/>
  <c r="E47" i="919"/>
  <c r="E49" i="919"/>
  <c r="E33" i="919"/>
  <c r="E32" i="919"/>
  <c r="E17" i="903"/>
  <c r="AF39" i="934"/>
  <c r="C21" i="974" s="1"/>
  <c r="E31" i="938"/>
  <c r="E32" i="938" s="1"/>
  <c r="I14" i="722"/>
  <c r="I16" i="722" s="1"/>
  <c r="L1582" i="961"/>
  <c r="L1614" i="961"/>
  <c r="L891" i="961"/>
  <c r="Q31" i="496"/>
  <c r="L922" i="961"/>
  <c r="L1596" i="961"/>
  <c r="L1800" i="961"/>
  <c r="L1695" i="961"/>
  <c r="L1595" i="961"/>
  <c r="L1739" i="961"/>
  <c r="L1655" i="961"/>
  <c r="E39" i="936"/>
  <c r="L1699" i="961"/>
  <c r="N19" i="359"/>
  <c r="J17" i="1001" s="1"/>
  <c r="J20" i="1001" s="1"/>
  <c r="J22" i="1001" s="1"/>
  <c r="L1544" i="961"/>
  <c r="L1684" i="961"/>
  <c r="L1638" i="961"/>
  <c r="P39" i="934"/>
  <c r="G9" i="932" s="1"/>
  <c r="C15" i="936"/>
  <c r="C15" i="934" s="1"/>
  <c r="L1160" i="961"/>
  <c r="L1128" i="961"/>
  <c r="Q4" i="845"/>
  <c r="S4" i="845" s="1"/>
  <c r="I17" i="361"/>
  <c r="O17" i="361"/>
  <c r="P17" i="361"/>
  <c r="L17" i="707"/>
  <c r="T4" i="845"/>
  <c r="G4" i="845"/>
  <c r="P39" i="936"/>
  <c r="S39" i="934"/>
  <c r="G10" i="932" s="1"/>
  <c r="S39" i="936"/>
  <c r="X39" i="936"/>
  <c r="AI39" i="934"/>
  <c r="C16" i="932" s="1"/>
  <c r="X39" i="934"/>
  <c r="E12" i="932" s="1"/>
  <c r="AM39" i="934"/>
  <c r="D19" i="974" s="1"/>
  <c r="E39" i="934"/>
  <c r="C6" i="932" s="1"/>
  <c r="I25" i="974"/>
  <c r="L1631" i="961"/>
  <c r="L1690" i="961"/>
  <c r="K45" i="950"/>
  <c r="C19" i="950" s="1"/>
  <c r="F19" i="950" s="1"/>
  <c r="M16" i="722"/>
  <c r="AM39" i="936"/>
  <c r="AF39" i="936"/>
  <c r="AI39" i="936"/>
  <c r="I21" i="974"/>
  <c r="L1907" i="961"/>
  <c r="L1887" i="961"/>
  <c r="E5" i="903"/>
  <c r="E16" i="903"/>
  <c r="R15" i="496"/>
  <c r="E26"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17" i="361"/>
  <c r="T27" i="934"/>
  <c r="T39" i="934" s="1"/>
  <c r="C11" i="932" s="1"/>
  <c r="T39" i="936"/>
  <c r="Q38" i="962"/>
  <c r="R38" i="962" s="1"/>
  <c r="L982" i="961"/>
  <c r="L1759" i="961"/>
  <c r="L1567" i="961"/>
  <c r="L1864" i="961"/>
  <c r="L1969" i="961"/>
  <c r="L1939" i="961"/>
  <c r="L1724" i="961"/>
  <c r="L1603" i="961"/>
  <c r="Q39" i="936"/>
  <c r="C25" i="936"/>
  <c r="C25" i="934" s="1"/>
  <c r="F61" i="919"/>
  <c r="F68" i="919"/>
  <c r="F81" i="919"/>
  <c r="F55" i="919"/>
  <c r="D26" i="163"/>
  <c r="L1866" i="961"/>
  <c r="L1625" i="961"/>
  <c r="L1757" i="961"/>
  <c r="L1861" i="961"/>
  <c r="L1747" i="961"/>
  <c r="L1860" i="961"/>
  <c r="L1811" i="961"/>
  <c r="L1874" i="961"/>
  <c r="L1685" i="961"/>
  <c r="I19" i="974"/>
  <c r="L1823" i="961"/>
  <c r="L1694" i="961"/>
  <c r="L1870" i="961"/>
  <c r="L1013" i="961"/>
  <c r="L1921" i="961"/>
  <c r="F59" i="919"/>
  <c r="Z39" i="934"/>
  <c r="C13" i="932" s="1"/>
  <c r="L1566" i="961"/>
  <c r="L1635" i="961"/>
  <c r="L1787" i="961"/>
  <c r="L1805" i="961"/>
  <c r="L1749" i="961"/>
  <c r="L1855" i="961"/>
  <c r="R23" i="496"/>
  <c r="E18" i="636"/>
  <c r="I24"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5" i="496"/>
  <c r="L1828" i="961"/>
  <c r="L1648" i="961"/>
  <c r="B16" i="903"/>
  <c r="L1844" i="961"/>
  <c r="L1653" i="961"/>
  <c r="L1551" i="961"/>
  <c r="I44" i="496"/>
  <c r="L1537" i="961"/>
  <c r="L648" i="961"/>
  <c r="AC17" i="1014"/>
  <c r="J20" i="359" s="1"/>
  <c r="L2120" i="961"/>
  <c r="L1731" i="961"/>
  <c r="B20" i="903"/>
  <c r="I6" i="845"/>
  <c r="N6" i="845" s="1"/>
  <c r="A7" i="845"/>
  <c r="C6" i="845"/>
  <c r="E21" i="814"/>
  <c r="E25" i="814"/>
  <c r="E22" i="814"/>
  <c r="E47" i="862"/>
  <c r="L1952" i="961"/>
  <c r="L2005" i="961"/>
  <c r="L2056" i="961"/>
  <c r="B19" i="733"/>
  <c r="G18" i="733"/>
  <c r="G14" i="733" s="1"/>
  <c r="C18" i="733"/>
  <c r="C14" i="733" s="1"/>
  <c r="D18" i="733"/>
  <c r="D14" i="733" s="1"/>
  <c r="F62" i="919"/>
  <c r="G52" i="919"/>
  <c r="F72" i="919"/>
  <c r="F64" i="919"/>
  <c r="F65" i="919"/>
  <c r="B17" i="903"/>
  <c r="I18" i="974"/>
  <c r="M22" i="636"/>
  <c r="M18" i="636" s="1"/>
  <c r="K22" i="636"/>
  <c r="B23" i="636"/>
  <c r="C22" i="636"/>
  <c r="C18" i="636" s="1"/>
  <c r="G22" i="636"/>
  <c r="G18" i="636" s="1"/>
  <c r="J22" i="636"/>
  <c r="J18" i="636" s="1"/>
  <c r="A47" i="950"/>
  <c r="F46" i="950"/>
  <c r="I46" i="950"/>
  <c r="D46" i="950"/>
  <c r="G46" i="950"/>
  <c r="H47" i="862"/>
  <c r="C20" i="360"/>
  <c r="R20" i="360" s="1"/>
  <c r="F36" i="877"/>
  <c r="G35" i="877"/>
  <c r="F37"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9" i="919"/>
  <c r="E40" i="919"/>
  <c r="E34" i="919"/>
  <c r="E48" i="919"/>
  <c r="E45" i="919"/>
  <c r="E24" i="919"/>
  <c r="E29" i="919"/>
  <c r="L13" i="709"/>
  <c r="K14" i="709"/>
  <c r="A5" i="848"/>
  <c r="D4" i="848"/>
  <c r="C4" i="848"/>
  <c r="M32" i="727"/>
  <c r="M25" i="727"/>
  <c r="M31" i="727"/>
  <c r="M47" i="727"/>
  <c r="M33" i="727"/>
  <c r="M27" i="727"/>
  <c r="M23" i="727"/>
  <c r="E20" i="919"/>
  <c r="E42" i="919"/>
  <c r="E27" i="919"/>
  <c r="E22" i="919"/>
  <c r="H22" i="636"/>
  <c r="H18" i="636" s="1"/>
  <c r="I22" i="636"/>
  <c r="I18" i="636" s="1"/>
  <c r="B4" i="844"/>
  <c r="D4" i="844"/>
  <c r="A5" i="844"/>
  <c r="F80" i="919"/>
  <c r="F77" i="919"/>
  <c r="F63" i="919"/>
  <c r="F30" i="877"/>
  <c r="E31" i="877"/>
  <c r="F34" i="919"/>
  <c r="G16" i="658"/>
  <c r="H14" i="658"/>
  <c r="G15" i="658"/>
  <c r="L1763" i="961"/>
  <c r="L1829" i="961"/>
  <c r="L1710" i="961"/>
  <c r="L1832" i="961"/>
  <c r="L1831" i="961"/>
  <c r="L1843" i="961"/>
  <c r="L1669" i="961"/>
  <c r="L1748" i="961"/>
  <c r="K23" i="706"/>
  <c r="K16" i="706"/>
  <c r="K18" i="706"/>
  <c r="L13" i="706"/>
  <c r="K21" i="706"/>
  <c r="K19" i="706"/>
  <c r="E18" i="1001" s="1"/>
  <c r="E23" i="1001" s="1"/>
  <c r="E25"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1" i="792"/>
  <c r="J101" i="792"/>
  <c r="L1930" i="961"/>
  <c r="L1905" i="961"/>
  <c r="L1981" i="961"/>
  <c r="L2080" i="961"/>
  <c r="L2096" i="961"/>
  <c r="L1883" i="961"/>
  <c r="L1957" i="961"/>
  <c r="L2030" i="961"/>
  <c r="AC32" i="1014"/>
  <c r="N33" i="1014"/>
  <c r="AC33" i="1014" s="1"/>
  <c r="G28" i="883"/>
  <c r="H27" i="883"/>
  <c r="G29" i="883"/>
  <c r="A21" i="862"/>
  <c r="D20" i="862" a="1"/>
  <c r="D20" i="862" s="1"/>
  <c r="E20" i="862" s="1"/>
  <c r="E26" i="884"/>
  <c r="E25" i="884"/>
  <c r="Z2" i="1014"/>
  <c r="AA2" i="1014" s="1"/>
  <c r="AB2" i="1014" s="1"/>
  <c r="AC2" i="1014" s="1"/>
  <c r="AD2" i="1014" s="1"/>
  <c r="O14" i="722"/>
  <c r="O16" i="722" s="1"/>
  <c r="J14" i="722"/>
  <c r="J16" i="722" s="1"/>
  <c r="L1623" i="961"/>
  <c r="L1986" i="961"/>
  <c r="L2007" i="961"/>
  <c r="L2038" i="961"/>
  <c r="L2045" i="961"/>
  <c r="L1951" i="961"/>
  <c r="L2026" i="961"/>
  <c r="G49" i="998"/>
  <c r="C101" i="792"/>
  <c r="I101" i="792"/>
  <c r="L101"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H14" i="722"/>
  <c r="H16" i="722" s="1"/>
  <c r="N21" i="359"/>
  <c r="L2078" i="961"/>
  <c r="L2094" i="961"/>
  <c r="N27" i="359"/>
  <c r="Q31" i="492"/>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8" i="962"/>
  <c r="L2004" i="961"/>
  <c r="E30" i="1000"/>
  <c r="L1998" i="961"/>
  <c r="L2062" i="961"/>
  <c r="L2042" i="961"/>
  <c r="L1944" i="961"/>
  <c r="L1581" i="961"/>
  <c r="P14" i="496"/>
  <c r="R14" i="496" s="1"/>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4" i="722"/>
  <c r="N16" i="722" s="1"/>
  <c r="R28" i="496"/>
  <c r="R24" i="496"/>
  <c r="R18" i="496"/>
  <c r="R21" i="496"/>
  <c r="P32" i="496"/>
  <c r="R32" i="496" s="1"/>
  <c r="AC39" i="934"/>
  <c r="C14" i="932" s="1"/>
  <c r="H4" i="844"/>
  <c r="H101" i="792"/>
  <c r="E101" i="792"/>
  <c r="G101" i="792"/>
  <c r="B100" i="792"/>
  <c r="F101" i="792"/>
  <c r="R22" i="496"/>
  <c r="M39" i="934"/>
  <c r="M39" i="936"/>
  <c r="I22" i="974"/>
  <c r="I23" i="974"/>
  <c r="Q52" i="962"/>
  <c r="R52" i="962" s="1"/>
  <c r="L1408" i="961"/>
  <c r="Q55" i="962"/>
  <c r="R55" i="962" s="1"/>
  <c r="L1498" i="961"/>
  <c r="Q56" i="962"/>
  <c r="R56" i="962" s="1"/>
  <c r="L1529" i="961"/>
  <c r="L1769" i="961"/>
  <c r="L1705" i="961"/>
  <c r="L1659" i="961"/>
  <c r="L1439" i="961"/>
  <c r="L16" i="722"/>
  <c r="AL22" i="934"/>
  <c r="B22" i="936"/>
  <c r="B22" i="934" s="1"/>
  <c r="J9" i="995"/>
  <c r="D9" i="995"/>
  <c r="E9" i="995"/>
  <c r="P9" i="995"/>
  <c r="F9" i="995"/>
  <c r="H9" i="995"/>
  <c r="N9" i="995"/>
  <c r="M9" i="995"/>
  <c r="I9" i="995"/>
  <c r="L9" i="995"/>
  <c r="G9" i="995"/>
  <c r="B10" i="995"/>
  <c r="O9" i="995"/>
  <c r="K9" i="995"/>
  <c r="C9" i="995"/>
  <c r="AC39" i="936"/>
  <c r="D24" i="974"/>
  <c r="P17" i="496"/>
  <c r="R17" i="496" s="1"/>
  <c r="AK39" i="936"/>
  <c r="J6" i="934"/>
  <c r="J39" i="936"/>
  <c r="N5" i="847"/>
  <c r="K5" i="847"/>
  <c r="E5" i="847"/>
  <c r="H5" i="847"/>
  <c r="AE6" i="934"/>
  <c r="AE39" i="934" s="1"/>
  <c r="AE39" i="936"/>
  <c r="D17" i="936"/>
  <c r="D17" i="934" s="1"/>
  <c r="J17" i="934"/>
  <c r="K20"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4" i="722"/>
  <c r="I31" i="496"/>
  <c r="I20" i="974"/>
  <c r="Q62" i="962"/>
  <c r="R62" i="962" s="1"/>
  <c r="L1712" i="961"/>
  <c r="E50" i="492"/>
  <c r="L1804" i="961"/>
  <c r="I77" i="496"/>
  <c r="F19" i="932"/>
  <c r="P31" i="496"/>
  <c r="N21" i="636"/>
  <c r="D21" i="359"/>
  <c r="E18" i="637"/>
  <c r="I24" i="496"/>
  <c r="P16" i="496"/>
  <c r="R16" i="496" s="1"/>
  <c r="R27" i="496"/>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361"/>
  <c r="F47" i="862"/>
  <c r="A48" i="862"/>
  <c r="G47" i="862"/>
  <c r="I47"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D3" i="973"/>
  <c r="D2" i="973"/>
  <c r="D10" i="973"/>
  <c r="E1" i="973"/>
  <c r="L13" i="737"/>
  <c r="M13" i="737" s="1"/>
  <c r="N13" i="737" s="1"/>
  <c r="O13" i="737" s="1"/>
  <c r="E31" i="163"/>
  <c r="C21" i="359"/>
  <c r="C20" i="359"/>
  <c r="D31" i="163"/>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C31" i="163"/>
  <c r="C43" i="163" s="1"/>
  <c r="E2" i="848" s="1"/>
  <c r="B128" i="782"/>
  <c r="E129" i="782"/>
  <c r="D129"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29" i="782"/>
  <c r="C129" i="782"/>
  <c r="K44" i="492"/>
  <c r="G25" i="163"/>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F30" i="919" l="1"/>
  <c r="M22" i="1001"/>
  <c r="O22" i="1001"/>
  <c r="G17" i="361"/>
  <c r="L17" i="1001"/>
  <c r="L20" i="1001" s="1"/>
  <c r="L22" i="1001" s="1"/>
  <c r="S22" i="1001"/>
  <c r="E6" i="845"/>
  <c r="C32" i="938"/>
  <c r="T22" i="1001"/>
  <c r="P22" i="1001"/>
  <c r="U22" i="1001"/>
  <c r="F37" i="919"/>
  <c r="Q22" i="1001"/>
  <c r="N22" i="1001"/>
  <c r="M17" i="361"/>
  <c r="R17" i="1001"/>
  <c r="R20" i="1001" s="1"/>
  <c r="R22" i="1001" s="1"/>
  <c r="F40" i="919"/>
  <c r="F17" i="883"/>
  <c r="F15" i="883"/>
  <c r="E17" i="361"/>
  <c r="G13" i="883"/>
  <c r="F14"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43" i="163"/>
  <c r="E3" i="848" s="1"/>
  <c r="C15" i="932"/>
  <c r="D17" i="637"/>
  <c r="D36" i="163" s="1"/>
  <c r="Q14" i="722"/>
  <c r="Q16" i="722" s="1"/>
  <c r="C27" i="974"/>
  <c r="E22" i="974"/>
  <c r="N31"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22" i="163"/>
  <c r="G38" i="163"/>
  <c r="G24" i="163"/>
  <c r="G26" i="163" s="1"/>
  <c r="E21" i="508" s="1"/>
  <c r="G47" i="163"/>
  <c r="C5" i="801"/>
  <c r="D32" i="938"/>
  <c r="F33" i="919"/>
  <c r="F31" i="919"/>
  <c r="F46" i="919"/>
  <c r="F29" i="919"/>
  <c r="F28" i="919"/>
  <c r="F32" i="919"/>
  <c r="F38" i="919"/>
  <c r="F22" i="919"/>
  <c r="F36" i="919"/>
  <c r="F49" i="919"/>
  <c r="F24" i="919"/>
  <c r="F27" i="919"/>
  <c r="F21" i="919"/>
  <c r="G19" i="919"/>
  <c r="F44" i="919"/>
  <c r="F26" i="919"/>
  <c r="F35" i="919"/>
  <c r="I4" i="844"/>
  <c r="F42" i="919"/>
  <c r="F45" i="919"/>
  <c r="F47" i="919"/>
  <c r="F41" i="919"/>
  <c r="F20" i="919"/>
  <c r="F48" i="919"/>
  <c r="F43" i="919"/>
  <c r="G13" i="676"/>
  <c r="F16" i="676"/>
  <c r="F14" i="676"/>
  <c r="F15" i="676"/>
  <c r="C17" i="887"/>
  <c r="P16" i="722"/>
  <c r="D17" i="887"/>
  <c r="E17" i="887"/>
  <c r="T6" i="845"/>
  <c r="M6" i="995"/>
  <c r="K21" i="359"/>
  <c r="G15" i="722" s="1"/>
  <c r="G16" i="722" s="1"/>
  <c r="N6" i="995"/>
  <c r="C20" i="974"/>
  <c r="F14" i="877"/>
  <c r="F16" i="877"/>
  <c r="G13" i="877"/>
  <c r="F15" i="877"/>
  <c r="M18" i="1014"/>
  <c r="AB18" i="1014" s="1"/>
  <c r="AB17" i="1014"/>
  <c r="E27" i="974"/>
  <c r="E17" i="932"/>
  <c r="D26" i="974"/>
  <c r="C25" i="974"/>
  <c r="E4" i="844"/>
  <c r="G6" i="845"/>
  <c r="G8" i="932"/>
  <c r="K46" i="950"/>
  <c r="C20" i="950" s="1"/>
  <c r="F20" i="950" s="1"/>
  <c r="F14" i="722"/>
  <c r="N20" i="359"/>
  <c r="K17" i="1001" s="1"/>
  <c r="K20" i="1001" s="1"/>
  <c r="K22" i="1001" s="1"/>
  <c r="J7" i="845"/>
  <c r="O7" i="845" s="1"/>
  <c r="B7" i="845"/>
  <c r="A8" i="845"/>
  <c r="I7" i="845"/>
  <c r="L7" i="845"/>
  <c r="R7" i="845" s="1"/>
  <c r="D7" i="845"/>
  <c r="K7" i="845"/>
  <c r="P7" i="845" s="1"/>
  <c r="W7" i="845" s="1"/>
  <c r="G18" i="637" s="1"/>
  <c r="G17" i="637" s="1"/>
  <c r="G36" i="163" s="1"/>
  <c r="G42"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37" i="877"/>
  <c r="G36" i="877"/>
  <c r="D47" i="950"/>
  <c r="E47" i="950"/>
  <c r="C47" i="950"/>
  <c r="G47" i="950"/>
  <c r="F47" i="950"/>
  <c r="I47" i="950"/>
  <c r="A48" i="950"/>
  <c r="E23" i="636"/>
  <c r="B24" i="636"/>
  <c r="G23" i="636"/>
  <c r="C23" i="636"/>
  <c r="F23" i="636"/>
  <c r="H23" i="636"/>
  <c r="I23" i="636"/>
  <c r="D23" i="636"/>
  <c r="M23" i="636"/>
  <c r="K23" i="636"/>
  <c r="J23" i="636"/>
  <c r="G74" i="919"/>
  <c r="G71" i="919"/>
  <c r="G60" i="919"/>
  <c r="G63" i="919"/>
  <c r="G53" i="919"/>
  <c r="G80" i="919"/>
  <c r="G69" i="919"/>
  <c r="G64" i="919"/>
  <c r="G81" i="919"/>
  <c r="G54" i="919"/>
  <c r="G58" i="919"/>
  <c r="G56" i="919"/>
  <c r="G62" i="919"/>
  <c r="G76" i="919"/>
  <c r="G78" i="919"/>
  <c r="G67" i="919"/>
  <c r="G55" i="919"/>
  <c r="G65" i="919"/>
  <c r="G70" i="919"/>
  <c r="H52" i="919"/>
  <c r="H66" i="919" s="1"/>
  <c r="G68" i="919"/>
  <c r="G75" i="919"/>
  <c r="G77" i="919"/>
  <c r="G61" i="919"/>
  <c r="G82" i="919"/>
  <c r="G79" i="919"/>
  <c r="G59" i="919"/>
  <c r="G57"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D20" i="938"/>
  <c r="E20" i="938" s="1"/>
  <c r="E21" i="938" s="1"/>
  <c r="G33" i="919"/>
  <c r="G21" i="919"/>
  <c r="G35" i="919"/>
  <c r="G48" i="919"/>
  <c r="G47" i="919"/>
  <c r="G24" i="919"/>
  <c r="G37" i="919"/>
  <c r="G30" i="919"/>
  <c r="G41" i="919"/>
  <c r="G26" i="919"/>
  <c r="G32" i="919"/>
  <c r="G42" i="919"/>
  <c r="G40" i="919"/>
  <c r="G27" i="919"/>
  <c r="G34" i="919"/>
  <c r="G31" i="919"/>
  <c r="G29" i="919"/>
  <c r="G46" i="919"/>
  <c r="G39" i="919"/>
  <c r="G22" i="919"/>
  <c r="G49" i="919"/>
  <c r="G28" i="919"/>
  <c r="G20" i="919"/>
  <c r="G44" i="919"/>
  <c r="G43" i="919"/>
  <c r="G45" i="919"/>
  <c r="H19" i="919"/>
  <c r="H25" i="919" s="1"/>
  <c r="G36" i="919"/>
  <c r="G38" i="919"/>
  <c r="H29" i="883"/>
  <c r="H28" i="883"/>
  <c r="I14" i="658"/>
  <c r="H15" i="658"/>
  <c r="H16" i="658"/>
  <c r="F32" i="877"/>
  <c r="F31" i="877"/>
  <c r="G30" i="877"/>
  <c r="R23" i="492"/>
  <c r="R10" i="947"/>
  <c r="C24" i="974"/>
  <c r="P25" i="163"/>
  <c r="P26" i="163" s="1"/>
  <c r="E35" i="652"/>
  <c r="I28" i="974"/>
  <c r="F18" i="637"/>
  <c r="F37" i="163" s="1"/>
  <c r="F43" i="163" s="1"/>
  <c r="H73" i="919"/>
  <c r="G100" i="792"/>
  <c r="C100" i="792"/>
  <c r="B99" i="792"/>
  <c r="D100" i="792"/>
  <c r="I100" i="792"/>
  <c r="E100" i="792"/>
  <c r="K100" i="792"/>
  <c r="J100" i="792"/>
  <c r="H100" i="792"/>
  <c r="F100" i="792"/>
  <c r="L100" i="792"/>
  <c r="E48"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5" i="722"/>
  <c r="G14" i="932"/>
  <c r="E24" i="974"/>
  <c r="J39" i="934"/>
  <c r="B11" i="995"/>
  <c r="P10" i="995"/>
  <c r="J10" i="995"/>
  <c r="G10" i="995"/>
  <c r="K10" i="995"/>
  <c r="E10" i="995"/>
  <c r="D10" i="995"/>
  <c r="H10" i="995"/>
  <c r="I10" i="995"/>
  <c r="M10" i="995"/>
  <c r="L10" i="995"/>
  <c r="O10" i="995"/>
  <c r="C10" i="995"/>
  <c r="F10" i="995"/>
  <c r="N10" i="995"/>
  <c r="K47" i="862"/>
  <c r="C20" i="862" s="1"/>
  <c r="AJ39" i="934"/>
  <c r="E16" i="932" s="1"/>
  <c r="E37" i="163"/>
  <c r="E43" i="163" s="1"/>
  <c r="E4" i="848" s="1"/>
  <c r="E17" i="637"/>
  <c r="E36" i="163" s="1"/>
  <c r="I39" i="934"/>
  <c r="E7" i="932" s="1"/>
  <c r="F48" i="862"/>
  <c r="A49" i="862"/>
  <c r="G48" i="862"/>
  <c r="D48" i="862"/>
  <c r="C48" i="862"/>
  <c r="I48" i="862"/>
  <c r="E48" i="862"/>
  <c r="H48" i="862"/>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D26" i="712"/>
  <c r="C17" i="655"/>
  <c r="D17" i="655" s="1"/>
  <c r="E17" i="655" s="1"/>
  <c r="S6" i="845"/>
  <c r="E26" i="712"/>
  <c r="F21" i="359"/>
  <c r="B39" i="936"/>
  <c r="E24" i="359"/>
  <c r="D39" i="934"/>
  <c r="C39" i="934"/>
  <c r="E21" i="974"/>
  <c r="G15" i="932"/>
  <c r="E18" i="974"/>
  <c r="G18" i="932"/>
  <c r="D22"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8" i="782"/>
  <c r="F128" i="782"/>
  <c r="G37" i="921"/>
  <c r="G48" i="921"/>
  <c r="G33" i="921"/>
  <c r="G26" i="921"/>
  <c r="G39" i="921"/>
  <c r="G27" i="921"/>
  <c r="G52" i="921"/>
  <c r="G29" i="921"/>
  <c r="G28" i="921"/>
  <c r="G49" i="921"/>
  <c r="G35" i="921"/>
  <c r="G31" i="921"/>
  <c r="G45" i="921"/>
  <c r="G25" i="921"/>
  <c r="G46" i="921"/>
  <c r="G51" i="921"/>
  <c r="D128" i="782"/>
  <c r="C128" i="782"/>
  <c r="B127" i="782"/>
  <c r="B26"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H23" i="919" l="1"/>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4" i="722"/>
  <c r="D23" i="359"/>
  <c r="G37" i="163"/>
  <c r="O21" i="359"/>
  <c r="G14" i="361" s="1"/>
  <c r="G19" i="361" s="1"/>
  <c r="T24" i="359"/>
  <c r="V17" i="1001"/>
  <c r="V20" i="1001" s="1"/>
  <c r="Q17"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38" i="163"/>
  <c r="H24" i="163"/>
  <c r="I22" i="163"/>
  <c r="H30" i="163"/>
  <c r="H47" i="163"/>
  <c r="H25" i="163"/>
  <c r="I6" i="848"/>
  <c r="H13" i="676"/>
  <c r="G16" i="676"/>
  <c r="G14" i="676"/>
  <c r="G15" i="676"/>
  <c r="N5" i="995"/>
  <c r="M5" i="995"/>
  <c r="K20" i="359"/>
  <c r="F15" i="722" s="1"/>
  <c r="F16" i="722" s="1"/>
  <c r="M4" i="995"/>
  <c r="N4" i="995"/>
  <c r="K19" i="359"/>
  <c r="G15" i="877"/>
  <c r="G14" i="877"/>
  <c r="G16" i="877"/>
  <c r="H13" i="877"/>
  <c r="F4" i="844"/>
  <c r="H5" i="844"/>
  <c r="E5" i="844"/>
  <c r="H6" i="844" s="1"/>
  <c r="E5" i="848"/>
  <c r="K6" i="848" s="1"/>
  <c r="L23" i="636"/>
  <c r="N23" i="636" s="1"/>
  <c r="N7" i="845"/>
  <c r="T7" i="845"/>
  <c r="J8" i="845"/>
  <c r="O8" i="845" s="1"/>
  <c r="C8" i="845"/>
  <c r="I8" i="845"/>
  <c r="D8" i="845"/>
  <c r="V8" i="845"/>
  <c r="A9" i="845"/>
  <c r="B8" i="845"/>
  <c r="K8" i="845"/>
  <c r="P8" i="845" s="1"/>
  <c r="W8" i="845" s="1"/>
  <c r="L8" i="845"/>
  <c r="R8" i="845" s="1"/>
  <c r="G7" i="845"/>
  <c r="Q7" i="845"/>
  <c r="E7" i="845"/>
  <c r="G31" i="163"/>
  <c r="G32" i="163" s="1"/>
  <c r="C23" i="359"/>
  <c r="F17" i="361"/>
  <c r="C17" i="361" s="1"/>
  <c r="D23" i="950" a="1"/>
  <c r="D23" i="950" s="1"/>
  <c r="E23" i="950" s="1"/>
  <c r="A24" i="950"/>
  <c r="D24" i="950" s="1" a="1"/>
  <c r="D24" i="950" s="1"/>
  <c r="E24" i="950" s="1"/>
  <c r="C14" i="722"/>
  <c r="R14" i="722" s="1"/>
  <c r="N22" i="636"/>
  <c r="N18" i="636" s="1"/>
  <c r="L18" i="636"/>
  <c r="H65" i="919"/>
  <c r="H61" i="919"/>
  <c r="H77" i="919"/>
  <c r="H59" i="919"/>
  <c r="I52" i="919"/>
  <c r="H63" i="919"/>
  <c r="H67" i="919"/>
  <c r="H68" i="919"/>
  <c r="H75" i="919"/>
  <c r="H60" i="919"/>
  <c r="H56" i="919"/>
  <c r="H81" i="919"/>
  <c r="H74" i="919"/>
  <c r="H57" i="919"/>
  <c r="H82" i="919"/>
  <c r="H58" i="919"/>
  <c r="H80" i="919"/>
  <c r="H54" i="919"/>
  <c r="H76" i="919"/>
  <c r="H72" i="919"/>
  <c r="H62" i="919"/>
  <c r="H78" i="919"/>
  <c r="H64" i="919"/>
  <c r="H71" i="919"/>
  <c r="H53" i="919"/>
  <c r="H70" i="919"/>
  <c r="H79" i="919"/>
  <c r="H55" i="919"/>
  <c r="H69"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0" i="733"/>
  <c r="G20" i="733"/>
  <c r="B21" i="733"/>
  <c r="C20"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8" i="919"/>
  <c r="H28" i="919"/>
  <c r="H33" i="919"/>
  <c r="H30" i="919"/>
  <c r="I19" i="919"/>
  <c r="H47" i="919"/>
  <c r="H40" i="919"/>
  <c r="H37" i="919"/>
  <c r="H43" i="919"/>
  <c r="H46" i="919"/>
  <c r="H44" i="919"/>
  <c r="H31" i="919"/>
  <c r="H39" i="919"/>
  <c r="H20" i="919"/>
  <c r="H49" i="919"/>
  <c r="H36" i="919"/>
  <c r="H48" i="919"/>
  <c r="H41" i="919"/>
  <c r="H45" i="919"/>
  <c r="H21" i="919"/>
  <c r="H22" i="919"/>
  <c r="H42" i="919"/>
  <c r="H34" i="919"/>
  <c r="H24" i="919"/>
  <c r="H27" i="919"/>
  <c r="H29" i="919"/>
  <c r="H26" i="919"/>
  <c r="H32" i="919"/>
  <c r="H35" i="919"/>
  <c r="M16" i="706"/>
  <c r="M14" i="706"/>
  <c r="N13" i="706"/>
  <c r="M22" i="706"/>
  <c r="M20" i="706"/>
  <c r="M18" i="706"/>
  <c r="M17" i="706"/>
  <c r="M19" i="706"/>
  <c r="M15" i="706"/>
  <c r="M21" i="706"/>
  <c r="M23" i="706"/>
  <c r="F24" i="974"/>
  <c r="H17" i="883"/>
  <c r="H15" i="883"/>
  <c r="H14" i="883"/>
  <c r="H16" i="883"/>
  <c r="I13" i="883"/>
  <c r="G31" i="877"/>
  <c r="G32" i="877"/>
  <c r="A23" i="862"/>
  <c r="D22" i="862" a="1"/>
  <c r="D22" i="862" s="1"/>
  <c r="E22" i="862" s="1"/>
  <c r="I14" i="909"/>
  <c r="J13" i="909"/>
  <c r="K13" i="909" s="1"/>
  <c r="K7" i="847"/>
  <c r="D25" i="974"/>
  <c r="D20" i="974"/>
  <c r="E19" i="974"/>
  <c r="C19" i="974"/>
  <c r="E23" i="974"/>
  <c r="F23" i="974" s="1"/>
  <c r="C26" i="974"/>
  <c r="F26" i="974" s="1"/>
  <c r="G12" i="932"/>
  <c r="F17" i="637"/>
  <c r="F36" i="163" s="1"/>
  <c r="D21" i="974"/>
  <c r="F21" i="974" s="1"/>
  <c r="C8" i="932"/>
  <c r="C19" i="932" s="1"/>
  <c r="D18" i="974"/>
  <c r="D27" i="974"/>
  <c r="F27" i="974" s="1"/>
  <c r="G99" i="792"/>
  <c r="E99" i="792"/>
  <c r="B98" i="792"/>
  <c r="C99" i="792"/>
  <c r="D99" i="792"/>
  <c r="F99" i="792"/>
  <c r="K99" i="792"/>
  <c r="H99" i="792"/>
  <c r="L99" i="792"/>
  <c r="I99" i="792"/>
  <c r="J99"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K5" i="848"/>
  <c r="L5" i="848" s="1"/>
  <c r="G4" i="848"/>
  <c r="F4" i="848"/>
  <c r="O5" i="848" s="1"/>
  <c r="P5" i="848" s="1"/>
  <c r="K48" i="862"/>
  <c r="C21" i="862" s="1"/>
  <c r="A50" i="862"/>
  <c r="F49" i="862"/>
  <c r="G49" i="862"/>
  <c r="I49" i="862"/>
  <c r="E49" i="862"/>
  <c r="D49" i="862"/>
  <c r="H49" i="862"/>
  <c r="C49" i="862"/>
  <c r="D21" i="938"/>
  <c r="G13" i="932"/>
  <c r="E20" i="974"/>
  <c r="F26" i="712"/>
  <c r="F48" i="163"/>
  <c r="C18" i="655"/>
  <c r="D18" i="655" s="1"/>
  <c r="E18" i="655" s="1"/>
  <c r="C21" i="938"/>
  <c r="H33" i="921"/>
  <c r="H51" i="921"/>
  <c r="H25" i="921"/>
  <c r="H46" i="921"/>
  <c r="H34" i="921"/>
  <c r="H28" i="921"/>
  <c r="I22" i="921"/>
  <c r="E19" i="932"/>
  <c r="F22" i="359"/>
  <c r="O22" i="359" s="1"/>
  <c r="H14" i="361" s="1"/>
  <c r="H19" i="361" s="1"/>
  <c r="E26" i="359"/>
  <c r="F9" i="973"/>
  <c r="H9" i="973" s="1"/>
  <c r="Q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6" i="782"/>
  <c r="C127" i="782"/>
  <c r="D127" i="782"/>
  <c r="F127" i="782"/>
  <c r="E127" i="782"/>
  <c r="B27" i="359"/>
  <c r="E27" i="359" s="1"/>
  <c r="P27" i="913"/>
  <c r="R49" i="492"/>
  <c r="R45" i="492"/>
  <c r="R47" i="492"/>
  <c r="Q37" i="913"/>
  <c r="Q38" i="913"/>
  <c r="Q33" i="913"/>
  <c r="Q34" i="913"/>
  <c r="Q35" i="913"/>
  <c r="Q30" i="913"/>
  <c r="Q36" i="913"/>
  <c r="Q31" i="913"/>
  <c r="V21" i="1001" l="1"/>
  <c r="V22" i="1001"/>
  <c r="H15" i="904"/>
  <c r="H17" i="904"/>
  <c r="H19" i="904"/>
  <c r="H18" i="904"/>
  <c r="I14" i="904"/>
  <c r="H16" i="904"/>
  <c r="R17"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26" i="163"/>
  <c r="F21" i="508" s="1"/>
  <c r="I38" i="163"/>
  <c r="J22" i="163"/>
  <c r="I25" i="163"/>
  <c r="I24" i="163"/>
  <c r="I30" i="163"/>
  <c r="I47" i="163"/>
  <c r="J23" i="974"/>
  <c r="I13" i="676"/>
  <c r="H16" i="676"/>
  <c r="H14" i="676"/>
  <c r="H15" i="676"/>
  <c r="F5" i="844"/>
  <c r="I6" i="844" s="1"/>
  <c r="O20" i="359"/>
  <c r="F14" i="361" s="1"/>
  <c r="F19" i="361" s="1"/>
  <c r="H16" i="877"/>
  <c r="I13" i="877"/>
  <c r="H15" i="877"/>
  <c r="E15" i="722"/>
  <c r="O19" i="359"/>
  <c r="E14" i="361" s="1"/>
  <c r="L13" i="909"/>
  <c r="K14" i="909"/>
  <c r="E8" i="845"/>
  <c r="I5" i="844"/>
  <c r="J5" i="844"/>
  <c r="F25" i="974"/>
  <c r="F5" i="848"/>
  <c r="O6" i="848" s="1"/>
  <c r="P6" i="848" s="1"/>
  <c r="Q6" i="848" s="1"/>
  <c r="E6" i="844"/>
  <c r="H7" i="844" s="1"/>
  <c r="G5" i="848"/>
  <c r="G8" i="845"/>
  <c r="Q8" i="845"/>
  <c r="D9" i="845"/>
  <c r="L9" i="845"/>
  <c r="R9" i="845" s="1"/>
  <c r="C9" i="845"/>
  <c r="K9" i="845"/>
  <c r="P9" i="845" s="1"/>
  <c r="W9" i="845" s="1"/>
  <c r="I18" i="637" s="1"/>
  <c r="V9" i="845"/>
  <c r="D21" i="653" s="1"/>
  <c r="E21" i="653" s="1"/>
  <c r="B9" i="845"/>
  <c r="A10" i="845"/>
  <c r="I9" i="845"/>
  <c r="J9" i="845"/>
  <c r="O9" i="845" s="1"/>
  <c r="H31" i="163"/>
  <c r="H32" i="163" s="1"/>
  <c r="D20" i="653"/>
  <c r="E20" i="653" s="1"/>
  <c r="C24" i="359"/>
  <c r="N8" i="845"/>
  <c r="T8" i="845"/>
  <c r="L24" i="636"/>
  <c r="N24" i="636" s="1"/>
  <c r="S7" i="845"/>
  <c r="H18" i="637"/>
  <c r="D24"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9" i="919"/>
  <c r="I61" i="919"/>
  <c r="I76" i="919"/>
  <c r="I55" i="919"/>
  <c r="I53" i="919"/>
  <c r="I75" i="919"/>
  <c r="I79" i="919"/>
  <c r="I58" i="919"/>
  <c r="I82" i="919"/>
  <c r="I63" i="919"/>
  <c r="I56" i="919"/>
  <c r="I67" i="919"/>
  <c r="I60" i="919"/>
  <c r="I77" i="919"/>
  <c r="I73" i="919"/>
  <c r="I78" i="919"/>
  <c r="I72" i="919"/>
  <c r="I62" i="919"/>
  <c r="I80" i="919"/>
  <c r="I65" i="919"/>
  <c r="I57" i="919"/>
  <c r="I70" i="919"/>
  <c r="I68" i="919"/>
  <c r="I64" i="919"/>
  <c r="I81" i="919"/>
  <c r="J52" i="919"/>
  <c r="I54" i="919"/>
  <c r="I69" i="919"/>
  <c r="I74" i="919"/>
  <c r="I66" i="919"/>
  <c r="I16" i="883"/>
  <c r="I14" i="883"/>
  <c r="J13" i="883"/>
  <c r="I17" i="883"/>
  <c r="I15" i="883"/>
  <c r="I42" i="919"/>
  <c r="I39" i="919"/>
  <c r="I21" i="919"/>
  <c r="I48" i="919"/>
  <c r="I44" i="919"/>
  <c r="I45" i="919"/>
  <c r="I33" i="919"/>
  <c r="I43" i="919"/>
  <c r="I35" i="919"/>
  <c r="I46" i="919"/>
  <c r="I47" i="919"/>
  <c r="I37" i="919"/>
  <c r="I26" i="919"/>
  <c r="I29" i="919"/>
  <c r="I31" i="919"/>
  <c r="I40" i="919"/>
  <c r="I27" i="919"/>
  <c r="I24" i="919"/>
  <c r="I38" i="919"/>
  <c r="I22" i="919"/>
  <c r="I28" i="919"/>
  <c r="I20" i="919"/>
  <c r="I34" i="919"/>
  <c r="I41" i="919"/>
  <c r="I36" i="919"/>
  <c r="J19" i="919"/>
  <c r="I30" i="919"/>
  <c r="I49" i="919"/>
  <c r="I32" i="919"/>
  <c r="I25" i="919"/>
  <c r="I23" i="919"/>
  <c r="A24" i="862"/>
  <c r="D23" i="862" a="1"/>
  <c r="D23" i="862" s="1"/>
  <c r="E23" i="862" s="1"/>
  <c r="J14" i="909"/>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R48" i="492"/>
  <c r="R46" i="492"/>
  <c r="R50" i="492"/>
  <c r="D28" i="974"/>
  <c r="D31" i="974" s="1"/>
  <c r="F18" i="974"/>
  <c r="J18" i="974"/>
  <c r="D98" i="792"/>
  <c r="L98" i="792"/>
  <c r="E98" i="792"/>
  <c r="H98" i="792"/>
  <c r="K98" i="792"/>
  <c r="C98" i="792"/>
  <c r="B97" i="792"/>
  <c r="J98" i="792"/>
  <c r="I98" i="792"/>
  <c r="F98" i="792"/>
  <c r="G98"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20" i="974"/>
  <c r="K49" i="862"/>
  <c r="C22" i="862" s="1"/>
  <c r="I50" i="862"/>
  <c r="F50" i="862"/>
  <c r="G50" i="862"/>
  <c r="A51" i="862"/>
  <c r="D50" i="862"/>
  <c r="C50" i="862"/>
  <c r="E50" i="862"/>
  <c r="H50" i="862"/>
  <c r="F19" i="862"/>
  <c r="F20" i="862"/>
  <c r="G4" i="973"/>
  <c r="G8" i="973"/>
  <c r="G3" i="973"/>
  <c r="G2" i="973"/>
  <c r="G9" i="973"/>
  <c r="G10" i="973"/>
  <c r="G11" i="973"/>
  <c r="G5" i="973"/>
  <c r="G6" i="973"/>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6" i="782"/>
  <c r="B125" i="782"/>
  <c r="C125" i="782" s="1"/>
  <c r="E126" i="782"/>
  <c r="C126" i="782"/>
  <c r="D126" i="782"/>
  <c r="B28"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26" i="163"/>
  <c r="G21" i="508" s="1"/>
  <c r="J25" i="163"/>
  <c r="J38" i="163"/>
  <c r="J30" i="163"/>
  <c r="K22" i="163"/>
  <c r="J24" i="163"/>
  <c r="J47" i="163"/>
  <c r="J13" i="676"/>
  <c r="I15" i="676"/>
  <c r="I16" i="676"/>
  <c r="I14" i="676"/>
  <c r="J7" i="844"/>
  <c r="I7" i="844"/>
  <c r="E19" i="361"/>
  <c r="C14" i="361"/>
  <c r="C19" i="361" s="1"/>
  <c r="I15" i="877"/>
  <c r="J13" i="877"/>
  <c r="I14" i="877"/>
  <c r="I16" i="877"/>
  <c r="E16" i="722"/>
  <c r="C16" i="722" s="1"/>
  <c r="R16" i="722" s="1"/>
  <c r="C15" i="722"/>
  <c r="R15" i="722" s="1"/>
  <c r="L14" i="909"/>
  <c r="M13" i="909"/>
  <c r="M14" i="909" s="1"/>
  <c r="K9" i="847"/>
  <c r="H9" i="847"/>
  <c r="E7" i="844"/>
  <c r="F7" i="844" s="1"/>
  <c r="I8" i="844" s="1"/>
  <c r="D25" i="359"/>
  <c r="T9" i="845"/>
  <c r="N9" i="845"/>
  <c r="C19" i="655"/>
  <c r="D19" i="655" s="1"/>
  <c r="E19" i="655" s="1"/>
  <c r="G26" i="712"/>
  <c r="G48" i="163"/>
  <c r="G49" i="163" s="1"/>
  <c r="F23" i="359"/>
  <c r="B10" i="845"/>
  <c r="J10" i="845"/>
  <c r="O10" i="845" s="1"/>
  <c r="I10" i="845"/>
  <c r="D10" i="845"/>
  <c r="A11" i="845"/>
  <c r="K10" i="845"/>
  <c r="P10" i="845" s="1"/>
  <c r="W10" i="845" s="1"/>
  <c r="J18" i="637" s="1"/>
  <c r="L10" i="845"/>
  <c r="R10" i="845" s="1"/>
  <c r="V10" i="845"/>
  <c r="J31" i="163"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6" i="919"/>
  <c r="J73" i="919"/>
  <c r="J79" i="919"/>
  <c r="J63" i="919"/>
  <c r="J62" i="919"/>
  <c r="J76" i="919"/>
  <c r="J53" i="919"/>
  <c r="J54" i="919"/>
  <c r="J82" i="919"/>
  <c r="J80" i="919"/>
  <c r="J58" i="919"/>
  <c r="J55" i="919"/>
  <c r="J74" i="919"/>
  <c r="J69" i="919"/>
  <c r="J78" i="919"/>
  <c r="J59" i="919"/>
  <c r="J75" i="919"/>
  <c r="J77" i="919"/>
  <c r="J61" i="919"/>
  <c r="J70" i="919"/>
  <c r="J68" i="919"/>
  <c r="J56" i="919"/>
  <c r="J71" i="919"/>
  <c r="K52" i="919"/>
  <c r="J64" i="919"/>
  <c r="J60" i="919"/>
  <c r="J72" i="919"/>
  <c r="J81" i="919"/>
  <c r="J67" i="919"/>
  <c r="J65" i="919"/>
  <c r="J57" i="919"/>
  <c r="D8" i="848"/>
  <c r="A9" i="848"/>
  <c r="B8" i="848"/>
  <c r="C8" i="848"/>
  <c r="C22" i="733"/>
  <c r="G22" i="733"/>
  <c r="B23" i="733"/>
  <c r="D22" i="733"/>
  <c r="D8" i="844"/>
  <c r="A9" i="844"/>
  <c r="C8" i="844"/>
  <c r="B8" i="844"/>
  <c r="H50" i="950"/>
  <c r="D50" i="950"/>
  <c r="G50" i="950"/>
  <c r="F50" i="950"/>
  <c r="A51" i="950"/>
  <c r="I50" i="950"/>
  <c r="E50" i="950"/>
  <c r="C50" i="950"/>
  <c r="J20" i="919"/>
  <c r="J36" i="919"/>
  <c r="J39" i="919"/>
  <c r="J46" i="919"/>
  <c r="J24" i="919"/>
  <c r="J38" i="919"/>
  <c r="J37" i="919"/>
  <c r="J21" i="919"/>
  <c r="J41" i="919"/>
  <c r="J22" i="919"/>
  <c r="J42" i="919"/>
  <c r="J45" i="919"/>
  <c r="J30" i="919"/>
  <c r="J34" i="919"/>
  <c r="J43" i="919"/>
  <c r="J29" i="919"/>
  <c r="J33" i="919"/>
  <c r="J35" i="919"/>
  <c r="J26" i="919"/>
  <c r="J48" i="919"/>
  <c r="K19" i="919"/>
  <c r="J28" i="919"/>
  <c r="J40" i="919"/>
  <c r="J49" i="919"/>
  <c r="J27" i="919"/>
  <c r="J31" i="919"/>
  <c r="J32" i="919"/>
  <c r="J44" i="919"/>
  <c r="J47" i="919"/>
  <c r="J23" i="919"/>
  <c r="J25" i="919"/>
  <c r="J14" i="883"/>
  <c r="K13" i="883"/>
  <c r="J15" i="883"/>
  <c r="J17" i="883"/>
  <c r="J16" i="883"/>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7" i="792"/>
  <c r="C97" i="792"/>
  <c r="G97" i="792"/>
  <c r="I97" i="792"/>
  <c r="H97" i="792"/>
  <c r="J97" i="792"/>
  <c r="D97" i="792"/>
  <c r="K97" i="792"/>
  <c r="B96" i="792"/>
  <c r="E97" i="792"/>
  <c r="F97"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4" i="782"/>
  <c r="D125" i="782"/>
  <c r="E125" i="782"/>
  <c r="F125" i="782"/>
  <c r="B29"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32" i="163"/>
  <c r="J49" i="727" s="1"/>
  <c r="J26" i="163"/>
  <c r="H21" i="508" s="1"/>
  <c r="L22" i="163"/>
  <c r="K38" i="163"/>
  <c r="K24" i="163"/>
  <c r="K47" i="163"/>
  <c r="K30" i="163"/>
  <c r="K25" i="163"/>
  <c r="K13" i="676"/>
  <c r="J15" i="676"/>
  <c r="J16" i="676"/>
  <c r="J14" i="676"/>
  <c r="K13" i="877"/>
  <c r="J14" i="877"/>
  <c r="J16" i="877"/>
  <c r="J15" i="877"/>
  <c r="E8" i="844"/>
  <c r="F8" i="844" s="1"/>
  <c r="C26" i="359"/>
  <c r="D22" i="653"/>
  <c r="E22" i="653" s="1"/>
  <c r="J8" i="844"/>
  <c r="B11" i="845"/>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C20" i="655"/>
  <c r="D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K68" i="919"/>
  <c r="K58" i="919"/>
  <c r="K54" i="919"/>
  <c r="K77" i="919"/>
  <c r="K57" i="919"/>
  <c r="K62" i="919"/>
  <c r="K81" i="919"/>
  <c r="K64" i="919"/>
  <c r="K79" i="919"/>
  <c r="K56" i="919"/>
  <c r="K59" i="919"/>
  <c r="K53" i="919"/>
  <c r="K63" i="919"/>
  <c r="L52" i="919"/>
  <c r="K70" i="919"/>
  <c r="K55" i="919"/>
  <c r="K78" i="919"/>
  <c r="K82" i="919"/>
  <c r="K65" i="919"/>
  <c r="K60" i="919"/>
  <c r="K67" i="919"/>
  <c r="K61" i="919"/>
  <c r="K72" i="919"/>
  <c r="K80" i="919"/>
  <c r="K69" i="919"/>
  <c r="K73" i="919"/>
  <c r="K75" i="919"/>
  <c r="K76" i="919"/>
  <c r="K74" i="919"/>
  <c r="K71" i="919"/>
  <c r="K66"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7" i="919"/>
  <c r="K24" i="919"/>
  <c r="K46" i="919"/>
  <c r="K28" i="919"/>
  <c r="K43" i="919"/>
  <c r="K35" i="919"/>
  <c r="K26" i="919"/>
  <c r="K41" i="919"/>
  <c r="K33" i="919"/>
  <c r="K21" i="919"/>
  <c r="K27" i="919"/>
  <c r="K20" i="919"/>
  <c r="K32" i="919"/>
  <c r="K44" i="919"/>
  <c r="K22" i="919"/>
  <c r="K37" i="919"/>
  <c r="K25" i="919"/>
  <c r="K30" i="919"/>
  <c r="K45" i="919"/>
  <c r="K40" i="919"/>
  <c r="K48" i="919"/>
  <c r="K39" i="919"/>
  <c r="K42" i="919"/>
  <c r="K38" i="919"/>
  <c r="K34" i="919"/>
  <c r="K49" i="919"/>
  <c r="K29" i="919"/>
  <c r="K36" i="919"/>
  <c r="L16" i="658"/>
  <c r="M14" i="658"/>
  <c r="L15" i="658"/>
  <c r="I96" i="792"/>
  <c r="F96" i="792"/>
  <c r="L96" i="792"/>
  <c r="G96" i="792"/>
  <c r="K96" i="792"/>
  <c r="B95" i="792"/>
  <c r="D96" i="792"/>
  <c r="E96" i="792"/>
  <c r="C96" i="792"/>
  <c r="J96" i="792"/>
  <c r="H96"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1" i="862"/>
  <c r="C24" i="862" s="1"/>
  <c r="F24" i="862" s="1"/>
  <c r="E29" i="359"/>
  <c r="C124" i="782"/>
  <c r="F124" i="782"/>
  <c r="E124"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3" i="782"/>
  <c r="D124" i="782"/>
  <c r="B30" i="359"/>
  <c r="E30"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26" i="163"/>
  <c r="I21" i="508" s="1"/>
  <c r="L30" i="163"/>
  <c r="L25" i="163"/>
  <c r="L24" i="163"/>
  <c r="M22" i="163"/>
  <c r="L38" i="163"/>
  <c r="L47" i="163"/>
  <c r="L13" i="676"/>
  <c r="K15" i="676"/>
  <c r="K14" i="676"/>
  <c r="K16" i="676"/>
  <c r="L13" i="877"/>
  <c r="K15" i="877"/>
  <c r="K16" i="877"/>
  <c r="K14" i="877"/>
  <c r="Q11" i="845"/>
  <c r="L27" i="636"/>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1" i="655"/>
  <c r="D21" i="655" s="1"/>
  <c r="E21" i="655" s="1"/>
  <c r="I48" i="163"/>
  <c r="I49" i="163" s="1"/>
  <c r="I26" i="712"/>
  <c r="F25" i="359"/>
  <c r="K17" i="637"/>
  <c r="K36" i="163" s="1"/>
  <c r="K42" i="163" s="1"/>
  <c r="I10" i="848" s="1"/>
  <c r="K37" i="163"/>
  <c r="O24" i="359"/>
  <c r="J14" i="361" s="1"/>
  <c r="J19" i="361" s="1"/>
  <c r="H34" i="163"/>
  <c r="H43" i="163" s="1"/>
  <c r="S10" i="845"/>
  <c r="T11" i="845"/>
  <c r="N11" i="845"/>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4" i="919"/>
  <c r="L80" i="919"/>
  <c r="L71" i="919"/>
  <c r="L60" i="919"/>
  <c r="L54" i="919"/>
  <c r="L65" i="919"/>
  <c r="L59" i="919"/>
  <c r="L58" i="919"/>
  <c r="L64" i="919"/>
  <c r="L66" i="919"/>
  <c r="L67" i="919"/>
  <c r="L61" i="919"/>
  <c r="L62" i="919"/>
  <c r="L82" i="919"/>
  <c r="L78" i="919"/>
  <c r="L81" i="919"/>
  <c r="L76" i="919"/>
  <c r="L56" i="919"/>
  <c r="M52" i="919"/>
  <c r="N52" i="919" s="1"/>
  <c r="L69" i="919"/>
  <c r="L73" i="919"/>
  <c r="L55" i="919"/>
  <c r="L72" i="919"/>
  <c r="L57" i="919"/>
  <c r="L63" i="919"/>
  <c r="L53" i="919"/>
  <c r="L70" i="919"/>
  <c r="L68"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M13" i="883"/>
  <c r="N13" i="883" s="1"/>
  <c r="L14" i="883"/>
  <c r="L15" i="883"/>
  <c r="L17" i="883"/>
  <c r="L16" i="883"/>
  <c r="Q21" i="706"/>
  <c r="Q23" i="706"/>
  <c r="Q17" i="706"/>
  <c r="Q20" i="706"/>
  <c r="R13" i="706"/>
  <c r="Q18" i="706"/>
  <c r="Q22" i="706"/>
  <c r="Q14" i="706"/>
  <c r="Q15" i="706"/>
  <c r="Q19" i="706"/>
  <c r="Q16" i="706"/>
  <c r="N14" i="658"/>
  <c r="M15" i="658"/>
  <c r="M16" i="658"/>
  <c r="L25" i="919"/>
  <c r="L34" i="919"/>
  <c r="L43" i="919"/>
  <c r="L36" i="919"/>
  <c r="L27" i="919"/>
  <c r="L44" i="919"/>
  <c r="L32" i="919"/>
  <c r="L42" i="919"/>
  <c r="L46" i="919"/>
  <c r="L39" i="919"/>
  <c r="L20" i="919"/>
  <c r="L38" i="919"/>
  <c r="L45" i="919"/>
  <c r="L37" i="919"/>
  <c r="L48" i="919"/>
  <c r="L24" i="919"/>
  <c r="L29" i="919"/>
  <c r="L30" i="919"/>
  <c r="L26" i="919"/>
  <c r="L22" i="919"/>
  <c r="L49" i="919"/>
  <c r="L35" i="919"/>
  <c r="L23" i="919"/>
  <c r="L40" i="919"/>
  <c r="L28" i="919"/>
  <c r="L47" i="919"/>
  <c r="L41" i="919"/>
  <c r="L21" i="919"/>
  <c r="L33" i="919"/>
  <c r="M19" i="919"/>
  <c r="N19" i="919" s="1"/>
  <c r="L31" i="919"/>
  <c r="H11" i="847"/>
  <c r="K11" i="847"/>
  <c r="K95" i="792"/>
  <c r="C95" i="792"/>
  <c r="F95" i="792"/>
  <c r="B94" i="792"/>
  <c r="I95" i="792"/>
  <c r="J95" i="792"/>
  <c r="G95" i="792"/>
  <c r="H95" i="792"/>
  <c r="L95" i="792"/>
  <c r="D95" i="792"/>
  <c r="E95" i="792"/>
  <c r="O16" i="361"/>
  <c r="T33" i="1003" s="1"/>
  <c r="T36"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3" i="782"/>
  <c r="E123" i="782"/>
  <c r="C123" i="782"/>
  <c r="B122" i="782"/>
  <c r="D123" i="782"/>
  <c r="B31" i="359"/>
  <c r="M14" i="904" l="1"/>
  <c r="L19" i="904"/>
  <c r="L17" i="904"/>
  <c r="L18" i="904"/>
  <c r="L15" i="904"/>
  <c r="L16" i="904"/>
  <c r="S11" i="845"/>
  <c r="K48" i="163" s="1"/>
  <c r="K49"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26" i="163"/>
  <c r="J21" i="508" s="1"/>
  <c r="N22" i="163"/>
  <c r="M38" i="163"/>
  <c r="M30" i="163"/>
  <c r="M24" i="163"/>
  <c r="M47" i="163"/>
  <c r="M25" i="163"/>
  <c r="M13" i="676"/>
  <c r="L14" i="676"/>
  <c r="L15" i="676"/>
  <c r="L16" i="676"/>
  <c r="N20" i="919"/>
  <c r="N24" i="919"/>
  <c r="N34" i="919"/>
  <c r="N43" i="919"/>
  <c r="N49" i="919"/>
  <c r="N29" i="919"/>
  <c r="N35" i="919"/>
  <c r="N44" i="919"/>
  <c r="N31" i="919"/>
  <c r="N40" i="919"/>
  <c r="N21" i="919"/>
  <c r="N26" i="919"/>
  <c r="N36" i="919"/>
  <c r="N41" i="919"/>
  <c r="N28" i="919"/>
  <c r="N37" i="919"/>
  <c r="N45" i="919"/>
  <c r="N32" i="919"/>
  <c r="N38" i="919"/>
  <c r="N47" i="919"/>
  <c r="O19" i="919"/>
  <c r="N22" i="919"/>
  <c r="N27" i="919"/>
  <c r="N33" i="919"/>
  <c r="N42" i="919"/>
  <c r="N30" i="919"/>
  <c r="N39" i="919"/>
  <c r="N46" i="919"/>
  <c r="N48" i="919"/>
  <c r="N25" i="919"/>
  <c r="N23" i="919"/>
  <c r="N53" i="919"/>
  <c r="N56" i="919"/>
  <c r="N69" i="919"/>
  <c r="N55" i="919"/>
  <c r="N65" i="919"/>
  <c r="N77" i="919"/>
  <c r="N68" i="919"/>
  <c r="N74" i="919"/>
  <c r="N81" i="919"/>
  <c r="N54" i="919"/>
  <c r="N78" i="919"/>
  <c r="N60" i="919"/>
  <c r="N62" i="919"/>
  <c r="N58" i="919"/>
  <c r="N64" i="919"/>
  <c r="N75" i="919"/>
  <c r="N82" i="919"/>
  <c r="N57" i="919"/>
  <c r="N63" i="919"/>
  <c r="N71" i="919"/>
  <c r="N79" i="919"/>
  <c r="N72" i="919"/>
  <c r="N59" i="919"/>
  <c r="O52" i="919"/>
  <c r="N61" i="919"/>
  <c r="N67" i="919"/>
  <c r="N76" i="919"/>
  <c r="N80" i="919"/>
  <c r="N70" i="919"/>
  <c r="N66" i="919"/>
  <c r="N73" i="919"/>
  <c r="N14" i="883"/>
  <c r="N15" i="883"/>
  <c r="N16" i="883"/>
  <c r="N17" i="883"/>
  <c r="L15" i="877"/>
  <c r="M13" i="877"/>
  <c r="L14" i="877"/>
  <c r="L16" i="877"/>
  <c r="D28" i="359"/>
  <c r="Q12" i="845"/>
  <c r="C28" i="359"/>
  <c r="F27" i="359"/>
  <c r="C23" i="655"/>
  <c r="D23" i="655" s="1"/>
  <c r="E23" i="655" s="1"/>
  <c r="E12" i="845"/>
  <c r="K7" i="848"/>
  <c r="L7" i="848" s="1"/>
  <c r="M7" i="848" s="1"/>
  <c r="F6" i="848"/>
  <c r="O7" i="848" s="1"/>
  <c r="P7" i="848" s="1"/>
  <c r="Q7" i="848" s="1"/>
  <c r="G6" i="848"/>
  <c r="H6" i="848" s="1"/>
  <c r="J26" i="712"/>
  <c r="F26" i="359"/>
  <c r="C22" i="655"/>
  <c r="D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L37" i="163"/>
  <c r="L17" i="637"/>
  <c r="L36" i="163" s="1"/>
  <c r="L42" i="163" s="1"/>
  <c r="I11" i="848" s="1"/>
  <c r="O25" i="359"/>
  <c r="K14" i="361" s="1"/>
  <c r="K19" i="361" s="1"/>
  <c r="I34" i="163"/>
  <c r="I43" i="163" s="1"/>
  <c r="G12" i="845"/>
  <c r="H44" i="163"/>
  <c r="H32" i="814" s="1"/>
  <c r="N12" i="845"/>
  <c r="T12" i="845"/>
  <c r="E10" i="844"/>
  <c r="D25" i="733"/>
  <c r="B26" i="733"/>
  <c r="C25" i="733"/>
  <c r="G25" i="733"/>
  <c r="R15" i="709"/>
  <c r="R14" i="709"/>
  <c r="S13" i="709"/>
  <c r="M58" i="919"/>
  <c r="M79" i="919"/>
  <c r="M69" i="919"/>
  <c r="M70" i="919"/>
  <c r="M75" i="919"/>
  <c r="M60" i="919"/>
  <c r="M64" i="919"/>
  <c r="M72" i="919"/>
  <c r="M68" i="919"/>
  <c r="M61" i="919"/>
  <c r="M55" i="919"/>
  <c r="M54" i="919"/>
  <c r="M62" i="919"/>
  <c r="M82" i="919"/>
  <c r="M73" i="919"/>
  <c r="M74" i="919"/>
  <c r="M65" i="919"/>
  <c r="M67" i="919"/>
  <c r="M78" i="919"/>
  <c r="M71" i="919"/>
  <c r="M76" i="919"/>
  <c r="M59" i="919"/>
  <c r="M66" i="919"/>
  <c r="M77" i="919"/>
  <c r="M63" i="919"/>
  <c r="M56" i="919"/>
  <c r="M53" i="919"/>
  <c r="M81" i="919"/>
  <c r="M80" i="919"/>
  <c r="M57"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5" i="883"/>
  <c r="M16" i="883"/>
  <c r="M14" i="883"/>
  <c r="M35" i="919"/>
  <c r="M46" i="919"/>
  <c r="M32" i="919"/>
  <c r="M22" i="919"/>
  <c r="M41" i="919"/>
  <c r="M40" i="919"/>
  <c r="M25" i="919"/>
  <c r="M45" i="919"/>
  <c r="M49" i="919"/>
  <c r="M24" i="919"/>
  <c r="M38" i="919"/>
  <c r="M28" i="919"/>
  <c r="M21" i="919"/>
  <c r="M33" i="919"/>
  <c r="M34" i="919"/>
  <c r="M26" i="919"/>
  <c r="M37" i="919"/>
  <c r="M36" i="919"/>
  <c r="M27" i="919"/>
  <c r="M44" i="919"/>
  <c r="M47" i="919"/>
  <c r="M29" i="919"/>
  <c r="M20" i="919"/>
  <c r="M31" i="919"/>
  <c r="M39" i="919"/>
  <c r="M48" i="919"/>
  <c r="M30" i="919"/>
  <c r="M43" i="919"/>
  <c r="M42" i="919"/>
  <c r="M23" i="919"/>
  <c r="O14" i="658"/>
  <c r="N16" i="658"/>
  <c r="N15" i="658"/>
  <c r="R16" i="706"/>
  <c r="R21" i="706"/>
  <c r="R15" i="706"/>
  <c r="R19" i="706"/>
  <c r="R14" i="706"/>
  <c r="S13" i="706"/>
  <c r="R22" i="706"/>
  <c r="R20" i="706"/>
  <c r="R17" i="706"/>
  <c r="R18" i="706"/>
  <c r="R23" i="706"/>
  <c r="J94" i="792"/>
  <c r="H94" i="792"/>
  <c r="F94" i="792"/>
  <c r="B93" i="792"/>
  <c r="L94" i="792"/>
  <c r="I94" i="792"/>
  <c r="D94" i="792"/>
  <c r="C94" i="792"/>
  <c r="G94" i="792"/>
  <c r="K94" i="792"/>
  <c r="E94"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2" i="782"/>
  <c r="C122" i="782"/>
  <c r="D122" i="782"/>
  <c r="E122" i="782"/>
  <c r="B121"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26" i="712"/>
  <c r="M26" i="163"/>
  <c r="K21" i="508" s="1"/>
  <c r="O22" i="163"/>
  <c r="N24" i="163"/>
  <c r="N30" i="163"/>
  <c r="N38" i="163"/>
  <c r="N47" i="163"/>
  <c r="N25" i="163"/>
  <c r="N13" i="676"/>
  <c r="M14" i="676"/>
  <c r="M16" i="676"/>
  <c r="M15" i="676"/>
  <c r="O53" i="919"/>
  <c r="O72" i="919"/>
  <c r="O80" i="919"/>
  <c r="O56" i="919"/>
  <c r="O69" i="919"/>
  <c r="O55" i="919"/>
  <c r="O68" i="919"/>
  <c r="O60" i="919"/>
  <c r="O81" i="919"/>
  <c r="O54" i="919"/>
  <c r="O62" i="919"/>
  <c r="O70" i="919"/>
  <c r="O78" i="919"/>
  <c r="O58" i="919"/>
  <c r="O64" i="919"/>
  <c r="O75" i="919"/>
  <c r="O82" i="919"/>
  <c r="O61" i="919"/>
  <c r="O76" i="919"/>
  <c r="O77" i="919"/>
  <c r="O59" i="919"/>
  <c r="O74" i="919"/>
  <c r="O57" i="919"/>
  <c r="O63" i="919"/>
  <c r="O71" i="919"/>
  <c r="O79" i="919"/>
  <c r="P52" i="919"/>
  <c r="O67" i="919"/>
  <c r="O65" i="919"/>
  <c r="O66" i="919"/>
  <c r="O73" i="919"/>
  <c r="O20" i="919"/>
  <c r="O30" i="919"/>
  <c r="O39" i="919"/>
  <c r="O46" i="919"/>
  <c r="P19" i="919"/>
  <c r="O24" i="919"/>
  <c r="O34" i="919"/>
  <c r="O49" i="919"/>
  <c r="O29" i="919"/>
  <c r="O44" i="919"/>
  <c r="O35" i="919"/>
  <c r="O21" i="919"/>
  <c r="O31" i="919"/>
  <c r="O40" i="919"/>
  <c r="O26" i="919"/>
  <c r="O36" i="919"/>
  <c r="O41" i="919"/>
  <c r="O28" i="919"/>
  <c r="O37" i="919"/>
  <c r="O45" i="919"/>
  <c r="O22" i="919"/>
  <c r="O32" i="919"/>
  <c r="O38" i="919"/>
  <c r="O47" i="919"/>
  <c r="O27" i="919"/>
  <c r="O33" i="919"/>
  <c r="O42" i="919"/>
  <c r="O48" i="919"/>
  <c r="O23" i="919"/>
  <c r="O25" i="919"/>
  <c r="E13" i="845"/>
  <c r="S12" i="845"/>
  <c r="C24" i="655" s="1"/>
  <c r="D24" i="655" s="1"/>
  <c r="E24" i="655" s="1"/>
  <c r="N13" i="877"/>
  <c r="M14" i="877"/>
  <c r="M15" i="877"/>
  <c r="M16" i="877"/>
  <c r="I10" i="844"/>
  <c r="E11" i="844"/>
  <c r="F11" i="844" s="1"/>
  <c r="I12" i="844" s="1"/>
  <c r="Q13" i="845"/>
  <c r="S7" i="848"/>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N29" i="636" s="1"/>
  <c r="G13" i="845"/>
  <c r="L14" i="845"/>
  <c r="R14" i="845" s="1"/>
  <c r="V14" i="845"/>
  <c r="C30" i="359" s="1"/>
  <c r="I14" i="845"/>
  <c r="C14" i="845"/>
  <c r="B14" i="845"/>
  <c r="J14" i="845"/>
  <c r="O14" i="845" s="1"/>
  <c r="K14" i="845"/>
  <c r="P14" i="845" s="1"/>
  <c r="W14" i="845" s="1"/>
  <c r="D30" i="359" s="1"/>
  <c r="D14" i="845"/>
  <c r="A15" i="845"/>
  <c r="O27" i="359"/>
  <c r="M14" i="361" s="1"/>
  <c r="M19" i="361" s="1"/>
  <c r="K34" i="163"/>
  <c r="K43" i="163" s="1"/>
  <c r="S14" i="709"/>
  <c r="S15" i="709"/>
  <c r="T13" i="70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2" i="792"/>
  <c r="G93" i="792"/>
  <c r="L93" i="792"/>
  <c r="C93" i="792"/>
  <c r="H93" i="792"/>
  <c r="D93" i="792"/>
  <c r="I93" i="792"/>
  <c r="F93" i="792"/>
  <c r="J93" i="792"/>
  <c r="E93" i="792"/>
  <c r="K93"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1" i="782"/>
  <c r="D121" i="782"/>
  <c r="F121" i="782"/>
  <c r="C121" i="782"/>
  <c r="B120"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H12" i="844" l="1"/>
  <c r="F28" i="359"/>
  <c r="L34" i="163" s="1"/>
  <c r="N26" i="163"/>
  <c r="L21" i="508" s="1"/>
  <c r="L26" i="712"/>
  <c r="O24" i="163"/>
  <c r="O38" i="163"/>
  <c r="O25" i="163"/>
  <c r="O30" i="163"/>
  <c r="O47" i="163"/>
  <c r="L48" i="163"/>
  <c r="L49" i="163" s="1"/>
  <c r="Q14" i="845"/>
  <c r="O13" i="676"/>
  <c r="N16" i="676"/>
  <c r="N14" i="676"/>
  <c r="N15" i="676"/>
  <c r="P27" i="919"/>
  <c r="P33" i="919"/>
  <c r="P42" i="919"/>
  <c r="P30" i="919"/>
  <c r="P39" i="919"/>
  <c r="P46" i="919"/>
  <c r="P24" i="919"/>
  <c r="P34" i="919"/>
  <c r="P20" i="919"/>
  <c r="P29" i="919"/>
  <c r="P35" i="919"/>
  <c r="P21" i="919"/>
  <c r="P31" i="919"/>
  <c r="P40" i="919"/>
  <c r="P48" i="919"/>
  <c r="P26" i="919"/>
  <c r="P36" i="919"/>
  <c r="P41" i="919"/>
  <c r="P47" i="919"/>
  <c r="P43" i="919"/>
  <c r="P49" i="919"/>
  <c r="P44" i="919"/>
  <c r="P28" i="919"/>
  <c r="P37" i="919"/>
  <c r="P45" i="919"/>
  <c r="P22" i="919"/>
  <c r="P32" i="919"/>
  <c r="P38" i="919"/>
  <c r="P23" i="919"/>
  <c r="P25" i="919"/>
  <c r="P54" i="919"/>
  <c r="P61" i="919"/>
  <c r="P67" i="919"/>
  <c r="P76" i="919"/>
  <c r="P72" i="919"/>
  <c r="P80" i="919"/>
  <c r="P63" i="919"/>
  <c r="P57" i="919"/>
  <c r="P81" i="919"/>
  <c r="P82" i="919"/>
  <c r="P75" i="919"/>
  <c r="P77" i="919"/>
  <c r="P78" i="919"/>
  <c r="P71" i="919"/>
  <c r="P74" i="919"/>
  <c r="P70" i="919"/>
  <c r="P64" i="919"/>
  <c r="P65" i="919"/>
  <c r="P68" i="919"/>
  <c r="P58" i="919"/>
  <c r="P69" i="919"/>
  <c r="P62" i="919"/>
  <c r="P55" i="919"/>
  <c r="P60" i="919"/>
  <c r="P59" i="919"/>
  <c r="P53" i="919"/>
  <c r="P79" i="919"/>
  <c r="P56" i="919"/>
  <c r="P66" i="919"/>
  <c r="P73" i="919"/>
  <c r="N14" i="877"/>
  <c r="N16" i="877"/>
  <c r="N15" i="877"/>
  <c r="E14" i="845"/>
  <c r="M34" i="163"/>
  <c r="L30" i="636"/>
  <c r="N30" i="636" s="1"/>
  <c r="S8" i="848"/>
  <c r="T8" i="848" s="1"/>
  <c r="U8" i="848" s="1"/>
  <c r="K39" i="163"/>
  <c r="E10" i="848"/>
  <c r="K27" i="163"/>
  <c r="K33" i="163"/>
  <c r="K44" i="163"/>
  <c r="K32" i="814" s="1"/>
  <c r="T14" i="845"/>
  <c r="N14" i="845"/>
  <c r="J11" i="844"/>
  <c r="J27" i="163"/>
  <c r="J39" i="163"/>
  <c r="J33" i="163"/>
  <c r="J44" i="163"/>
  <c r="J32" i="814" s="1"/>
  <c r="E9" i="848"/>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I31" i="636"/>
  <c r="J31" i="636"/>
  <c r="E31" i="636"/>
  <c r="H31" i="636"/>
  <c r="D31" i="636"/>
  <c r="F31" i="636"/>
  <c r="G31" i="636"/>
  <c r="M31" i="636"/>
  <c r="C31" i="636"/>
  <c r="B32"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2" i="792"/>
  <c r="B91" i="792"/>
  <c r="F92" i="792"/>
  <c r="C92" i="792"/>
  <c r="E92" i="792"/>
  <c r="D92" i="792"/>
  <c r="I92" i="792"/>
  <c r="L92" i="792"/>
  <c r="K92" i="792"/>
  <c r="J92" i="792"/>
  <c r="H92"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0" i="782"/>
  <c r="C120" i="782"/>
  <c r="D120" i="782"/>
  <c r="B119" i="782"/>
  <c r="E120" i="782"/>
  <c r="O28" i="359" l="1"/>
  <c r="N14" i="361" s="1"/>
  <c r="N19" i="361" s="1"/>
  <c r="S14" i="845"/>
  <c r="C26" i="655" s="1"/>
  <c r="D26" i="655" s="1"/>
  <c r="E26" i="655" s="1"/>
  <c r="O26" i="163"/>
  <c r="M21" i="508" s="1"/>
  <c r="N21" i="508" s="1"/>
  <c r="P13" i="676"/>
  <c r="O16" i="676"/>
  <c r="O14" i="676"/>
  <c r="O15" i="676"/>
  <c r="Q15" i="845"/>
  <c r="T21" i="359"/>
  <c r="L31" i="636"/>
  <c r="N31"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U15" i="706"/>
  <c r="U14" i="706"/>
  <c r="U23" i="706"/>
  <c r="U22" i="706"/>
  <c r="U20" i="706"/>
  <c r="U21" i="706"/>
  <c r="U18" i="706"/>
  <c r="U19" i="706"/>
  <c r="U17" i="706"/>
  <c r="V13" i="706"/>
  <c r="U16" i="706"/>
  <c r="Q16" i="658"/>
  <c r="Q15" i="658"/>
  <c r="R14" i="658"/>
  <c r="P18" i="919"/>
  <c r="L91" i="792"/>
  <c r="G91" i="792"/>
  <c r="J91" i="792"/>
  <c r="I91" i="792"/>
  <c r="K91" i="792"/>
  <c r="D91" i="792"/>
  <c r="C91" i="792"/>
  <c r="B90" i="792"/>
  <c r="E91" i="792"/>
  <c r="F91" i="792"/>
  <c r="H91" i="792"/>
  <c r="B15" i="801"/>
  <c r="A16" i="801"/>
  <c r="C15" i="801"/>
  <c r="D15" i="801"/>
  <c r="C119" i="782"/>
  <c r="B118" i="782"/>
  <c r="E119" i="782"/>
  <c r="D119" i="782"/>
  <c r="F119" i="782"/>
  <c r="F30" i="359" l="1"/>
  <c r="O30" i="359" s="1"/>
  <c r="P14" i="361" s="1"/>
  <c r="P19" i="361" s="1"/>
  <c r="Q13" i="676"/>
  <c r="P16" i="676"/>
  <c r="P14" i="676"/>
  <c r="P15" i="676"/>
  <c r="S15" i="845"/>
  <c r="C27" i="655" s="1"/>
  <c r="J13" i="844"/>
  <c r="P16" i="845"/>
  <c r="W16" i="845" s="1"/>
  <c r="E16" i="845"/>
  <c r="F28" i="733"/>
  <c r="S10" i="848"/>
  <c r="T10" i="848" s="1"/>
  <c r="U10" i="848" s="1"/>
  <c r="G16" i="845"/>
  <c r="S11" i="848"/>
  <c r="T11" i="848" s="1"/>
  <c r="U11" i="848" s="1"/>
  <c r="T16" i="845"/>
  <c r="C17" i="845"/>
  <c r="L17" i="845"/>
  <c r="R17" i="845" s="1"/>
  <c r="V17" i="845"/>
  <c r="D17" i="845"/>
  <c r="J17" i="845"/>
  <c r="B17" i="845"/>
  <c r="Q17" i="845" s="1"/>
  <c r="A18" i="845"/>
  <c r="K17" i="845"/>
  <c r="I17" i="845"/>
  <c r="V15" i="709"/>
  <c r="W13" i="709"/>
  <c r="L32" i="636"/>
  <c r="K33" i="636"/>
  <c r="G29" i="733"/>
  <c r="G30" i="733" s="1"/>
  <c r="D29" i="733"/>
  <c r="D30" i="733" s="1"/>
  <c r="C29" i="733"/>
  <c r="C30" i="733" s="1"/>
  <c r="E14" i="844"/>
  <c r="F14" i="844" s="1"/>
  <c r="H14" i="844"/>
  <c r="F13" i="844"/>
  <c r="I14" i="844" s="1"/>
  <c r="V22" i="706"/>
  <c r="V15" i="706"/>
  <c r="V17" i="706"/>
  <c r="V14" i="706"/>
  <c r="V23" i="706"/>
  <c r="V20" i="706"/>
  <c r="V18" i="706"/>
  <c r="W13" i="706"/>
  <c r="V21" i="706"/>
  <c r="V19" i="706"/>
  <c r="V16" i="706"/>
  <c r="R16" i="658"/>
  <c r="S14" i="658"/>
  <c r="R15" i="658"/>
  <c r="B89" i="792"/>
  <c r="K90" i="792"/>
  <c r="L90" i="792"/>
  <c r="J90" i="792"/>
  <c r="E90" i="792"/>
  <c r="F90" i="792"/>
  <c r="C90" i="792"/>
  <c r="G90" i="792"/>
  <c r="H90" i="792"/>
  <c r="D90" i="792"/>
  <c r="I90" i="792"/>
  <c r="G15" i="801"/>
  <c r="D16" i="801"/>
  <c r="B16" i="801"/>
  <c r="C16" i="801"/>
  <c r="A17" i="801"/>
  <c r="F118" i="782"/>
  <c r="D118" i="782"/>
  <c r="E118" i="782"/>
  <c r="C118" i="782"/>
  <c r="B117" i="782"/>
  <c r="N34" i="163" l="1"/>
  <c r="O17" i="845"/>
  <c r="F31" i="359"/>
  <c r="O31" i="359" s="1"/>
  <c r="P17" i="845"/>
  <c r="W17" i="845" s="1"/>
  <c r="R13" i="676"/>
  <c r="Q15" i="676"/>
  <c r="Q16" i="676"/>
  <c r="Q14" i="676"/>
  <c r="S16" i="845"/>
  <c r="C28" i="655" s="1"/>
  <c r="D28" i="655" s="1"/>
  <c r="E28" i="655" s="1"/>
  <c r="E17" i="845"/>
  <c r="D27" i="655"/>
  <c r="E27" i="655" s="1"/>
  <c r="E29" i="733"/>
  <c r="B18" i="845"/>
  <c r="L18" i="845"/>
  <c r="R18" i="845" s="1"/>
  <c r="A19" i="845"/>
  <c r="C18" i="845"/>
  <c r="K18" i="845"/>
  <c r="V18" i="845"/>
  <c r="D18" i="845"/>
  <c r="J18" i="845"/>
  <c r="I18" i="845"/>
  <c r="G17" i="845"/>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9" i="792"/>
  <c r="L89" i="792"/>
  <c r="F89" i="792"/>
  <c r="D89" i="792"/>
  <c r="J89" i="792"/>
  <c r="C89" i="792"/>
  <c r="G89" i="792"/>
  <c r="B88" i="792"/>
  <c r="K89" i="792"/>
  <c r="I89" i="792"/>
  <c r="H89" i="792"/>
  <c r="D17" i="801"/>
  <c r="B17" i="801"/>
  <c r="A18" i="801"/>
  <c r="C17" i="801"/>
  <c r="G16" i="801"/>
  <c r="F117" i="782"/>
  <c r="C117" i="782"/>
  <c r="D117" i="782"/>
  <c r="E117" i="782"/>
  <c r="B116" i="782"/>
  <c r="O18" i="845" l="1"/>
  <c r="S17" i="845"/>
  <c r="O34" i="163"/>
  <c r="P34" i="163" s="1"/>
  <c r="S13" i="676"/>
  <c r="R15" i="676"/>
  <c r="R16" i="676"/>
  <c r="R14" i="676"/>
  <c r="Q18" i="845"/>
  <c r="G18" i="845"/>
  <c r="Q14" i="361"/>
  <c r="T25"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8" i="792"/>
  <c r="H88" i="792"/>
  <c r="E88" i="792"/>
  <c r="I88" i="792"/>
  <c r="F88" i="792"/>
  <c r="C88" i="792"/>
  <c r="G88" i="792"/>
  <c r="B87" i="792"/>
  <c r="J88" i="792"/>
  <c r="L88" i="792"/>
  <c r="D88" i="792"/>
  <c r="A19" i="801"/>
  <c r="D18" i="801"/>
  <c r="B18" i="801"/>
  <c r="G18" i="801" s="1"/>
  <c r="C18" i="801"/>
  <c r="G17" i="801"/>
  <c r="C116" i="782"/>
  <c r="D116" i="782"/>
  <c r="F116" i="782"/>
  <c r="B115" i="782"/>
  <c r="E116" i="782"/>
  <c r="T13" i="676" l="1"/>
  <c r="S15" i="676"/>
  <c r="S16" i="676"/>
  <c r="S14" i="676"/>
  <c r="P19" i="845"/>
  <c r="W19" i="845" s="1"/>
  <c r="O19" i="845"/>
  <c r="E19" i="845"/>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7" i="792"/>
  <c r="C87" i="792"/>
  <c r="K87" i="792"/>
  <c r="H87" i="792"/>
  <c r="I87" i="792"/>
  <c r="J87" i="792"/>
  <c r="L87" i="792"/>
  <c r="D87" i="792"/>
  <c r="E87" i="792"/>
  <c r="B86" i="792"/>
  <c r="F87" i="792"/>
  <c r="B19" i="801"/>
  <c r="A20" i="801"/>
  <c r="D19" i="801"/>
  <c r="C19" i="801"/>
  <c r="C115" i="782"/>
  <c r="B114" i="782"/>
  <c r="F115" i="782"/>
  <c r="E115" i="782"/>
  <c r="D115"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5" i="792"/>
  <c r="C86" i="792"/>
  <c r="H86" i="792"/>
  <c r="E86" i="792"/>
  <c r="J86" i="792"/>
  <c r="D86" i="792"/>
  <c r="I86" i="792"/>
  <c r="L86" i="792"/>
  <c r="F86" i="792"/>
  <c r="G86" i="792"/>
  <c r="K86" i="792"/>
  <c r="C20" i="801"/>
  <c r="D20" i="801"/>
  <c r="B20" i="801"/>
  <c r="A21" i="801"/>
  <c r="G19" i="801"/>
  <c r="F114" i="782"/>
  <c r="D114" i="782"/>
  <c r="B113" i="782"/>
  <c r="C114" i="782"/>
  <c r="E114"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5" i="792"/>
  <c r="K85" i="792"/>
  <c r="C85" i="792"/>
  <c r="H85" i="792"/>
  <c r="G85" i="792"/>
  <c r="B84" i="792"/>
  <c r="D85" i="792"/>
  <c r="F85" i="792"/>
  <c r="J85" i="792"/>
  <c r="I85" i="792"/>
  <c r="L85" i="792"/>
  <c r="A22" i="801"/>
  <c r="D21" i="801"/>
  <c r="B21" i="801"/>
  <c r="C21" i="801"/>
  <c r="C32" i="801" s="1"/>
  <c r="G20" i="801"/>
  <c r="F113" i="782"/>
  <c r="D113" i="782"/>
  <c r="C113" i="782"/>
  <c r="E113" i="782"/>
  <c r="B112"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3" i="792"/>
  <c r="L84" i="792"/>
  <c r="G84" i="792"/>
  <c r="D84" i="792"/>
  <c r="E84" i="792"/>
  <c r="I84" i="792"/>
  <c r="C84" i="792"/>
  <c r="H84" i="792"/>
  <c r="F84" i="792"/>
  <c r="K84" i="792"/>
  <c r="J84" i="792"/>
  <c r="B22" i="801"/>
  <c r="D22" i="801"/>
  <c r="A23" i="801"/>
  <c r="C22" i="801"/>
  <c r="G21" i="801"/>
  <c r="C112" i="782"/>
  <c r="F112" i="782"/>
  <c r="B111" i="782"/>
  <c r="D112" i="782"/>
  <c r="E112" i="782"/>
  <c r="O18" i="1001" l="1"/>
  <c r="O23" i="1001" s="1"/>
  <c r="O25" i="1001" s="1"/>
  <c r="P18" i="1001"/>
  <c r="P23" i="1001" s="1"/>
  <c r="P25" i="1001" s="1"/>
  <c r="H18" i="1001"/>
  <c r="H23" i="1001" s="1"/>
  <c r="H25" i="1001" s="1"/>
  <c r="F18" i="1001"/>
  <c r="F23" i="1001" s="1"/>
  <c r="F25" i="1001" s="1"/>
  <c r="N18" i="1001"/>
  <c r="N23" i="1001" s="1"/>
  <c r="N25" i="1001" s="1"/>
  <c r="K18" i="1001"/>
  <c r="K23" i="1001" s="1"/>
  <c r="K25" i="1001" s="1"/>
  <c r="Q18" i="1001"/>
  <c r="Q23" i="1001" s="1"/>
  <c r="Q25" i="1001" s="1"/>
  <c r="M18" i="1001"/>
  <c r="M23" i="1001" s="1"/>
  <c r="M25" i="1001" s="1"/>
  <c r="S18" i="1001"/>
  <c r="S23" i="1001" s="1"/>
  <c r="S25" i="1001" s="1"/>
  <c r="I18" i="1001"/>
  <c r="I23" i="1001" s="1"/>
  <c r="I25" i="1001" s="1"/>
  <c r="T18" i="1001"/>
  <c r="T23" i="1001" s="1"/>
  <c r="J18" i="1001"/>
  <c r="J23" i="1001" s="1"/>
  <c r="J25" i="1001" s="1"/>
  <c r="G18" i="1001"/>
  <c r="G23" i="1001" s="1"/>
  <c r="G25" i="1001" s="1"/>
  <c r="R18" i="1001"/>
  <c r="R23" i="1001" s="1"/>
  <c r="R25" i="1001" s="1"/>
  <c r="L18" i="1001"/>
  <c r="L23" i="1001" s="1"/>
  <c r="L25" i="1001" s="1"/>
  <c r="V18" i="1001"/>
  <c r="V23" i="1001" s="1"/>
  <c r="U18" i="1001"/>
  <c r="U23" i="1001" s="1"/>
  <c r="W15" i="676"/>
  <c r="W14" i="676"/>
  <c r="X13" i="676"/>
  <c r="W16" i="676"/>
  <c r="Q23" i="845"/>
  <c r="F19" i="801"/>
  <c r="M1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3" i="792"/>
  <c r="J83" i="792"/>
  <c r="G83" i="792"/>
  <c r="B82" i="792"/>
  <c r="B81" i="792" s="1"/>
  <c r="D83" i="792"/>
  <c r="C83" i="792"/>
  <c r="H83" i="792"/>
  <c r="L83" i="792"/>
  <c r="F83" i="792"/>
  <c r="I83" i="792"/>
  <c r="K83" i="792"/>
  <c r="F16" i="801"/>
  <c r="F7" i="801"/>
  <c r="F20" i="801"/>
  <c r="F4" i="801"/>
  <c r="C23" i="801"/>
  <c r="B23" i="801"/>
  <c r="G23" i="801" s="1"/>
  <c r="A24" i="801"/>
  <c r="D23" i="801"/>
  <c r="F3" i="801"/>
  <c r="F17" i="801"/>
  <c r="F21" i="801"/>
  <c r="O18" i="712" s="1"/>
  <c r="I21" i="801"/>
  <c r="F11" i="801"/>
  <c r="G22" i="801"/>
  <c r="F22" i="801"/>
  <c r="P25" i="712" s="1"/>
  <c r="E111" i="782"/>
  <c r="B110" i="782"/>
  <c r="C111" i="782"/>
  <c r="F111" i="782"/>
  <c r="D111" i="782"/>
  <c r="F2" i="801"/>
  <c r="F14" i="801"/>
  <c r="F12" i="801"/>
  <c r="F9" i="801"/>
  <c r="F18" i="801"/>
  <c r="F8" i="801"/>
  <c r="F13" i="801"/>
  <c r="F5" i="801"/>
  <c r="F10" i="801"/>
  <c r="F6" i="801"/>
  <c r="T24" i="1001" l="1"/>
  <c r="T25" i="1001"/>
  <c r="U25" i="1001"/>
  <c r="U24" i="1001"/>
  <c r="V25" i="1001"/>
  <c r="V24" i="1001"/>
  <c r="Q24" i="845"/>
  <c r="X14" i="676"/>
  <c r="X16" i="676"/>
  <c r="X15" i="676"/>
  <c r="Y13" i="676"/>
  <c r="M25" i="712"/>
  <c r="E24" i="845"/>
  <c r="B25" i="845"/>
  <c r="I25" i="845"/>
  <c r="V25" i="845"/>
  <c r="L25" i="845"/>
  <c r="R25" i="845" s="1"/>
  <c r="K25" i="845"/>
  <c r="A26" i="845"/>
  <c r="J25" i="845"/>
  <c r="D25" i="845"/>
  <c r="C25" i="845"/>
  <c r="N24" i="845"/>
  <c r="T24" i="845"/>
  <c r="P24" i="845"/>
  <c r="W24" i="845" s="1"/>
  <c r="G24" i="845"/>
  <c r="S23" i="845"/>
  <c r="O24" i="845"/>
  <c r="AD15" i="709"/>
  <c r="AE13" i="709"/>
  <c r="AD16" i="709"/>
  <c r="D81" i="792"/>
  <c r="E81" i="792"/>
  <c r="G81" i="792"/>
  <c r="H81" i="792"/>
  <c r="K81" i="792"/>
  <c r="B80" i="792"/>
  <c r="L81" i="792"/>
  <c r="C81" i="792"/>
  <c r="F81" i="792"/>
  <c r="I81" i="792"/>
  <c r="J81" i="792"/>
  <c r="F23" i="801"/>
  <c r="G82" i="792"/>
  <c r="D82" i="792"/>
  <c r="H82" i="792"/>
  <c r="E82" i="792"/>
  <c r="I82" i="792"/>
  <c r="L82" i="792"/>
  <c r="C82" i="792"/>
  <c r="J82" i="792"/>
  <c r="K82" i="792"/>
  <c r="F82"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9" i="782"/>
  <c r="D110" i="782"/>
  <c r="E110" i="782"/>
  <c r="F110" i="782"/>
  <c r="C110"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0" i="792"/>
  <c r="I80" i="792"/>
  <c r="B79" i="792"/>
  <c r="H80" i="792"/>
  <c r="E80" i="792"/>
  <c r="C80" i="792"/>
  <c r="L80" i="792"/>
  <c r="F80" i="792"/>
  <c r="G80" i="792"/>
  <c r="D80" i="792"/>
  <c r="J80" i="792"/>
  <c r="C25" i="801"/>
  <c r="B25" i="801"/>
  <c r="A26" i="801"/>
  <c r="D25" i="801"/>
  <c r="G24" i="801"/>
  <c r="F24" i="801"/>
  <c r="N19" i="712"/>
  <c r="N54" i="163" s="1"/>
  <c r="N53" i="163"/>
  <c r="F20" i="712"/>
  <c r="C20" i="712"/>
  <c r="E20" i="712"/>
  <c r="M20" i="712"/>
  <c r="J20" i="712"/>
  <c r="N20" i="712"/>
  <c r="K20" i="712"/>
  <c r="L20" i="712"/>
  <c r="N31" i="163"/>
  <c r="M31" i="163"/>
  <c r="P26" i="712"/>
  <c r="L31" i="163"/>
  <c r="N18" i="637"/>
  <c r="C25" i="655"/>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9" i="782"/>
  <c r="E109" i="782"/>
  <c r="F109" i="782"/>
  <c r="B108" i="782"/>
  <c r="C109" i="782"/>
  <c r="G20" i="712"/>
  <c r="O20" i="712"/>
  <c r="D20" i="712"/>
  <c r="Q26" i="845" l="1"/>
  <c r="Z16" i="676"/>
  <c r="Z15" i="676"/>
  <c r="Z14" i="676"/>
  <c r="AA13" i="676"/>
  <c r="S25" i="845"/>
  <c r="O26" i="845"/>
  <c r="P26" i="845"/>
  <c r="W26" i="845" s="1"/>
  <c r="D25" i="655"/>
  <c r="E25" i="655" s="1"/>
  <c r="G26" i="845"/>
  <c r="E26" i="845"/>
  <c r="B27" i="845"/>
  <c r="I27" i="845"/>
  <c r="L27" i="845"/>
  <c r="R27" i="845" s="1"/>
  <c r="A28" i="845"/>
  <c r="D27" i="845"/>
  <c r="K27" i="845"/>
  <c r="V27" i="845"/>
  <c r="C27" i="845"/>
  <c r="J27" i="845"/>
  <c r="T26" i="845"/>
  <c r="N26" i="845"/>
  <c r="AG13" i="709"/>
  <c r="AF16" i="709"/>
  <c r="K79" i="792"/>
  <c r="L79" i="792"/>
  <c r="F79" i="792"/>
  <c r="B78" i="792"/>
  <c r="I79" i="792"/>
  <c r="J79" i="792"/>
  <c r="G79" i="792"/>
  <c r="E79" i="792"/>
  <c r="C79" i="792"/>
  <c r="D79" i="792"/>
  <c r="H79" i="792"/>
  <c r="P50" i="163"/>
  <c r="A27" i="801"/>
  <c r="B26" i="801"/>
  <c r="C26" i="801"/>
  <c r="D26" i="801"/>
  <c r="G25" i="801"/>
  <c r="F25" i="801"/>
  <c r="B107" i="782"/>
  <c r="F108" i="782"/>
  <c r="D108" i="782"/>
  <c r="E108" i="782"/>
  <c r="C108"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8" i="792"/>
  <c r="D78" i="792"/>
  <c r="E78" i="792"/>
  <c r="B77" i="792"/>
  <c r="L78" i="792"/>
  <c r="I78" i="792"/>
  <c r="G78" i="792"/>
  <c r="H78" i="792"/>
  <c r="F78" i="792"/>
  <c r="K78" i="792"/>
  <c r="C78"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7" i="782"/>
  <c r="F107" i="782"/>
  <c r="D107" i="782"/>
  <c r="C107" i="782"/>
  <c r="B106" i="782"/>
  <c r="AB16" i="676" l="1"/>
  <c r="AB14" i="676"/>
  <c r="AB15" i="676"/>
  <c r="AC13" i="676"/>
  <c r="P28" i="845"/>
  <c r="W28" i="845" s="1"/>
  <c r="S27" i="845"/>
  <c r="O28" i="845"/>
  <c r="E28" i="845"/>
  <c r="N28" i="845"/>
  <c r="T28" i="845"/>
  <c r="G28" i="845"/>
  <c r="Q28" i="845"/>
  <c r="AI13" i="709"/>
  <c r="AH16" i="709"/>
  <c r="I77" i="792"/>
  <c r="B76" i="792"/>
  <c r="D77" i="792"/>
  <c r="E77" i="792"/>
  <c r="G77" i="792"/>
  <c r="H77" i="792"/>
  <c r="J77" i="792"/>
  <c r="C77" i="792"/>
  <c r="L77" i="792"/>
  <c r="F77" i="792"/>
  <c r="K77" i="792"/>
  <c r="A29" i="801"/>
  <c r="B28" i="801"/>
  <c r="D28" i="801"/>
  <c r="C28" i="801"/>
  <c r="G27" i="801"/>
  <c r="F27" i="801"/>
  <c r="G14" i="848"/>
  <c r="H14" i="848" s="1"/>
  <c r="F14" i="848"/>
  <c r="I13" i="848"/>
  <c r="N44" i="163"/>
  <c r="N32" i="814" s="1"/>
  <c r="K13" i="848"/>
  <c r="L13" i="848" s="1"/>
  <c r="G12" i="848"/>
  <c r="F12" i="848"/>
  <c r="O13" i="848" s="1"/>
  <c r="P13" i="848" s="1"/>
  <c r="B105" i="782"/>
  <c r="E106" i="782"/>
  <c r="D106" i="782"/>
  <c r="C106" i="782"/>
  <c r="F106" i="782"/>
  <c r="G11" i="848"/>
  <c r="H11" i="848" s="1"/>
  <c r="F11" i="848"/>
  <c r="O12" i="848" s="1"/>
  <c r="P12" i="848" s="1"/>
  <c r="K12" i="848"/>
  <c r="L12" i="848" s="1"/>
  <c r="I12" i="848"/>
  <c r="M44" i="163"/>
  <c r="M32" i="814" s="1"/>
  <c r="K14" i="848"/>
  <c r="L14" i="848" s="1"/>
  <c r="M14" i="848" s="1"/>
  <c r="G13" i="848"/>
  <c r="F13" i="848"/>
  <c r="O14" i="848" s="1"/>
  <c r="P14" i="848" s="1"/>
  <c r="Q14" i="848" s="1"/>
  <c r="AD13" i="676" l="1"/>
  <c r="AC16" i="676"/>
  <c r="AC14" i="676"/>
  <c r="AC15" i="676"/>
  <c r="S28" i="845"/>
  <c r="AJ13" i="709"/>
  <c r="AI16" i="709"/>
  <c r="K76" i="792"/>
  <c r="E76" i="792"/>
  <c r="B75" i="792"/>
  <c r="H76" i="792"/>
  <c r="J76" i="792"/>
  <c r="C76" i="792"/>
  <c r="L76" i="792"/>
  <c r="F76" i="792"/>
  <c r="G76" i="792"/>
  <c r="D76" i="792"/>
  <c r="I76" i="792"/>
  <c r="G28" i="801"/>
  <c r="F28" i="801"/>
  <c r="B29" i="801"/>
  <c r="A30" i="801"/>
  <c r="C29" i="801"/>
  <c r="D29" i="801"/>
  <c r="Q13" i="848"/>
  <c r="H13" i="848"/>
  <c r="S12" i="848"/>
  <c r="T12" i="848" s="1"/>
  <c r="U12" i="848" s="1"/>
  <c r="S14" i="848"/>
  <c r="T14" i="848" s="1"/>
  <c r="U14" i="848" s="1"/>
  <c r="D105" i="782"/>
  <c r="F105" i="782"/>
  <c r="B104" i="782"/>
  <c r="C105" i="782"/>
  <c r="E105" i="782"/>
  <c r="S13" i="848"/>
  <c r="T13" i="848" s="1"/>
  <c r="U13" i="848" s="1"/>
  <c r="M12" i="848"/>
  <c r="Q12" i="848"/>
  <c r="H12" i="848"/>
  <c r="M13" i="848"/>
  <c r="AD15" i="676" l="1"/>
  <c r="AD16" i="676"/>
  <c r="AE13" i="676"/>
  <c r="AD14" i="676"/>
  <c r="AJ16" i="709"/>
  <c r="AK13" i="709"/>
  <c r="J75" i="792"/>
  <c r="B74" i="792"/>
  <c r="I75" i="792"/>
  <c r="D75" i="792"/>
  <c r="H75" i="792"/>
  <c r="C75" i="792"/>
  <c r="G75" i="792"/>
  <c r="E75" i="792"/>
  <c r="K75" i="792"/>
  <c r="F75" i="792"/>
  <c r="L75" i="792"/>
  <c r="B30" i="801"/>
  <c r="C30" i="801"/>
  <c r="D30" i="801"/>
  <c r="G29" i="801"/>
  <c r="F29" i="801"/>
  <c r="E104" i="782"/>
  <c r="F104" i="782"/>
  <c r="B103" i="782"/>
  <c r="C104" i="782"/>
  <c r="D104" i="782"/>
  <c r="AE14" i="676" l="1"/>
  <c r="AF13" i="676"/>
  <c r="AE16" i="676"/>
  <c r="AE15" i="676"/>
  <c r="AL13" i="709"/>
  <c r="AK16" i="709"/>
  <c r="C74" i="792"/>
  <c r="G74" i="792"/>
  <c r="E74" i="792"/>
  <c r="K74" i="792"/>
  <c r="L74" i="792"/>
  <c r="I74" i="792"/>
  <c r="J74" i="792"/>
  <c r="H74" i="792"/>
  <c r="F74" i="792"/>
  <c r="B73" i="792"/>
  <c r="D74" i="792"/>
  <c r="F30" i="801"/>
  <c r="G30" i="801"/>
  <c r="D103" i="782"/>
  <c r="B102" i="782"/>
  <c r="E103" i="782"/>
  <c r="F103" i="782"/>
  <c r="C103" i="782"/>
  <c r="AF14" i="676" l="1"/>
  <c r="AF15" i="676"/>
  <c r="AF16" i="676"/>
  <c r="AL16" i="709"/>
  <c r="AM13" i="709"/>
  <c r="H73" i="792"/>
  <c r="I73" i="792"/>
  <c r="C73" i="792"/>
  <c r="G73" i="792"/>
  <c r="L73" i="792"/>
  <c r="J73" i="792"/>
  <c r="K73" i="792"/>
  <c r="E73" i="792"/>
  <c r="B72" i="792"/>
  <c r="D73" i="792"/>
  <c r="F73" i="792"/>
  <c r="P18" i="712"/>
  <c r="F15" i="801"/>
  <c r="D102" i="782"/>
  <c r="B101" i="782"/>
  <c r="C102" i="782"/>
  <c r="E102" i="782"/>
  <c r="F102" i="782"/>
  <c r="AN13" i="709" l="1"/>
  <c r="AM16" i="709"/>
  <c r="K72" i="792"/>
  <c r="L72" i="792"/>
  <c r="B71" i="792"/>
  <c r="I72" i="792"/>
  <c r="E72" i="792"/>
  <c r="C72" i="792"/>
  <c r="D72" i="792"/>
  <c r="J72" i="792"/>
  <c r="G72" i="792"/>
  <c r="H72" i="792"/>
  <c r="F72" i="792"/>
  <c r="P19" i="712"/>
  <c r="P54" i="163" s="1"/>
  <c r="P53" i="163"/>
  <c r="P20" i="712"/>
  <c r="I25" i="712"/>
  <c r="I18" i="712"/>
  <c r="I20" i="712" s="1"/>
  <c r="E101" i="782"/>
  <c r="B100" i="782"/>
  <c r="D101" i="782"/>
  <c r="F101" i="782"/>
  <c r="C101"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1" i="792"/>
  <c r="K71" i="792"/>
  <c r="F71" i="792"/>
  <c r="B70" i="792"/>
  <c r="D71" i="792"/>
  <c r="J71" i="792"/>
  <c r="C71" i="792"/>
  <c r="I71" i="792"/>
  <c r="H71" i="792"/>
  <c r="G71" i="792"/>
  <c r="E71" i="792"/>
  <c r="D100" i="782"/>
  <c r="B99" i="782"/>
  <c r="C100" i="782"/>
  <c r="E100" i="782"/>
  <c r="F100" i="782"/>
  <c r="C70" i="792" l="1"/>
  <c r="B69" i="792"/>
  <c r="L70" i="792"/>
  <c r="E70" i="792"/>
  <c r="F70" i="792"/>
  <c r="H70" i="792"/>
  <c r="K70" i="792"/>
  <c r="G70" i="792"/>
  <c r="I70" i="792"/>
  <c r="J70" i="792"/>
  <c r="D70" i="792"/>
  <c r="E99" i="782"/>
  <c r="C99" i="782"/>
  <c r="F99" i="782"/>
  <c r="D99" i="782"/>
  <c r="B98" i="782"/>
  <c r="H69" i="792" l="1"/>
  <c r="I69" i="792"/>
  <c r="B68" i="792"/>
  <c r="F69" i="792"/>
  <c r="C69" i="792"/>
  <c r="L69" i="792"/>
  <c r="J69" i="792"/>
  <c r="G69" i="792"/>
  <c r="D69" i="792"/>
  <c r="E69" i="792"/>
  <c r="K69" i="792"/>
  <c r="C98" i="782"/>
  <c r="F98" i="782"/>
  <c r="D98" i="782"/>
  <c r="E98" i="782"/>
  <c r="B97" i="782"/>
  <c r="B67" i="792" l="1"/>
  <c r="I68" i="792"/>
  <c r="E68" i="792"/>
  <c r="G68" i="792"/>
  <c r="F68" i="792"/>
  <c r="C68" i="792"/>
  <c r="D68" i="792"/>
  <c r="J68" i="792"/>
  <c r="H68" i="792"/>
  <c r="K68" i="792"/>
  <c r="L68" i="792"/>
  <c r="D97" i="782"/>
  <c r="F97" i="782"/>
  <c r="C97" i="782"/>
  <c r="B96" i="782"/>
  <c r="B95" i="782" s="1"/>
  <c r="E97" i="782"/>
  <c r="C95" i="782" l="1"/>
  <c r="D95" i="782"/>
  <c r="B94" i="782"/>
  <c r="E95" i="782"/>
  <c r="F95" i="782"/>
  <c r="F67" i="792"/>
  <c r="B66" i="792"/>
  <c r="B65" i="792" s="1"/>
  <c r="H67" i="792"/>
  <c r="L67" i="792"/>
  <c r="J67" i="792"/>
  <c r="C67" i="792"/>
  <c r="I67" i="792"/>
  <c r="D67" i="792"/>
  <c r="G67" i="792"/>
  <c r="E67" i="792"/>
  <c r="K67" i="792"/>
  <c r="F96" i="782"/>
  <c r="C96" i="782"/>
  <c r="E96" i="782"/>
  <c r="D96" i="782"/>
  <c r="H65" i="792" l="1"/>
  <c r="K65" i="792"/>
  <c r="B64" i="792"/>
  <c r="L65" i="792"/>
  <c r="C65" i="792"/>
  <c r="D65" i="792"/>
  <c r="G65" i="792"/>
  <c r="I65" i="792"/>
  <c r="F65" i="792"/>
  <c r="J65" i="792"/>
  <c r="E65" i="792"/>
  <c r="F94" i="782"/>
  <c r="C94" i="782"/>
  <c r="D94" i="782"/>
  <c r="B93" i="782"/>
  <c r="E94" i="782"/>
  <c r="E66" i="792"/>
  <c r="J66" i="792"/>
  <c r="D66" i="792"/>
  <c r="I66" i="792"/>
  <c r="L66" i="792"/>
  <c r="G66" i="792"/>
  <c r="C66" i="792"/>
  <c r="H66" i="792"/>
  <c r="F66" i="792"/>
  <c r="K66" i="792"/>
  <c r="I64" i="792" l="1"/>
  <c r="B63" i="792"/>
  <c r="G64" i="792"/>
  <c r="J64" i="792"/>
  <c r="E64" i="792"/>
  <c r="H64" i="792"/>
  <c r="L64" i="792"/>
  <c r="D64" i="792"/>
  <c r="C64" i="792"/>
  <c r="F64" i="792"/>
  <c r="K64" i="792"/>
  <c r="D93" i="782"/>
  <c r="C93" i="782"/>
  <c r="B92" i="782"/>
  <c r="E93" i="782"/>
  <c r="F93" i="782"/>
  <c r="D63" i="792" l="1"/>
  <c r="J63" i="792"/>
  <c r="G63" i="792"/>
  <c r="F63" i="792"/>
  <c r="L63" i="792"/>
  <c r="H63" i="792"/>
  <c r="B62" i="792"/>
  <c r="E63" i="792"/>
  <c r="K63" i="792"/>
  <c r="I63" i="792"/>
  <c r="C63" i="792"/>
  <c r="B91" i="782"/>
  <c r="D92" i="782"/>
  <c r="E92" i="782"/>
  <c r="F92" i="782"/>
  <c r="C92" i="782"/>
  <c r="I62" i="792" l="1"/>
  <c r="J62" i="792"/>
  <c r="C62" i="792"/>
  <c r="K62" i="792"/>
  <c r="E62" i="792"/>
  <c r="D62" i="792"/>
  <c r="L62" i="792"/>
  <c r="F62" i="792"/>
  <c r="B61" i="792"/>
  <c r="G62" i="792"/>
  <c r="H62" i="792"/>
  <c r="F91" i="782"/>
  <c r="E91" i="782"/>
  <c r="C91" i="782"/>
  <c r="D91" i="782"/>
  <c r="B90" i="782"/>
  <c r="D61" i="792" l="1"/>
  <c r="L61" i="792"/>
  <c r="E61" i="792"/>
  <c r="F61" i="792"/>
  <c r="G61" i="792"/>
  <c r="H61" i="792"/>
  <c r="I61" i="792"/>
  <c r="J61" i="792"/>
  <c r="C61" i="792"/>
  <c r="K61" i="792"/>
  <c r="C90" i="782"/>
  <c r="F90" i="782"/>
  <c r="D90" i="782"/>
  <c r="B89" i="782"/>
  <c r="E90" i="782"/>
  <c r="D89" i="782" l="1"/>
  <c r="C89" i="782"/>
  <c r="B88" i="782"/>
  <c r="E89" i="782"/>
  <c r="F89" i="782"/>
  <c r="C88" i="782" l="1"/>
  <c r="B87" i="782"/>
  <c r="D88" i="782"/>
  <c r="E88" i="782"/>
  <c r="F88" i="782"/>
  <c r="C87" i="782" l="1"/>
  <c r="D87" i="782"/>
  <c r="F87" i="782"/>
  <c r="B86" i="782"/>
  <c r="E87" i="782"/>
  <c r="C86" i="782" l="1"/>
  <c r="F86" i="782"/>
  <c r="D86" i="782"/>
  <c r="B85" i="782"/>
  <c r="E86" i="782"/>
  <c r="F85" i="782" l="1"/>
  <c r="D85" i="782"/>
  <c r="C85" i="782"/>
  <c r="B84" i="782"/>
  <c r="E85" i="782"/>
  <c r="F84" i="782" l="1"/>
  <c r="C84" i="782"/>
  <c r="B83" i="782"/>
  <c r="D84" i="782"/>
  <c r="E84" i="782"/>
  <c r="D83" i="782" l="1"/>
  <c r="B82" i="782"/>
  <c r="F83" i="782"/>
  <c r="E83" i="782"/>
  <c r="C83" i="782"/>
  <c r="D82" i="782" l="1"/>
  <c r="B81" i="782"/>
  <c r="E82" i="782"/>
  <c r="C82" i="782"/>
  <c r="F82" i="782"/>
  <c r="F81" i="782" l="1"/>
  <c r="D81" i="782"/>
  <c r="C81" i="782"/>
  <c r="B80" i="782"/>
  <c r="E81" i="782"/>
  <c r="C80" i="782" l="1"/>
  <c r="B79" i="782"/>
  <c r="D80" i="782"/>
  <c r="E80" i="782"/>
  <c r="F80" i="782"/>
  <c r="F79" i="782" l="1"/>
  <c r="E79" i="782"/>
  <c r="C79" i="782"/>
  <c r="D79" i="782"/>
  <c r="B78" i="782"/>
  <c r="B77" i="782" l="1"/>
  <c r="B76" i="782" s="1"/>
  <c r="E78" i="782"/>
  <c r="C78" i="782"/>
  <c r="F78" i="782"/>
  <c r="D78" i="782"/>
  <c r="B75" i="782" l="1"/>
  <c r="C76" i="782"/>
  <c r="D76" i="782"/>
  <c r="E76" i="782"/>
  <c r="F76" i="782"/>
  <c r="D77" i="782"/>
  <c r="C77" i="782"/>
  <c r="F77" i="782"/>
  <c r="E77" i="782"/>
  <c r="C75" i="782" l="1"/>
  <c r="F75" i="782"/>
  <c r="E75" i="782"/>
  <c r="D75" i="782"/>
  <c r="B74" i="782"/>
  <c r="B73" i="782" l="1"/>
  <c r="E74" i="782"/>
  <c r="F74" i="782"/>
  <c r="C74" i="782"/>
  <c r="D74"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98" uniqueCount="668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Average annual domestic standard electricity bills in Scotland (Current Prices),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